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fiplan\Downloads\"/>
    </mc:Choice>
  </mc:AlternateContent>
  <xr:revisionPtr revIDLastSave="0" documentId="13_ncr:1_{6517528C-AB5A-4951-A53E-EC0F8D0A0DBB}" xr6:coauthVersionLast="47" xr6:coauthVersionMax="47" xr10:uidLastSave="{00000000-0000-0000-0000-000000000000}"/>
  <bookViews>
    <workbookView xWindow="-120" yWindow="-120" windowWidth="29040" windowHeight="15720" xr2:uid="{76837251-D8D0-46A8-8FE1-C8457CBC9D8C}"/>
  </bookViews>
  <sheets>
    <sheet name="Hoj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10" uniqueCount="1631">
  <si>
    <t>Cve Capítulo</t>
  </si>
  <si>
    <t>Capítulo</t>
  </si>
  <si>
    <t>Cve Concepto</t>
  </si>
  <si>
    <t>Concepto</t>
  </si>
  <si>
    <t>Cve Partida Genérica</t>
  </si>
  <si>
    <t>Partida Genérica</t>
  </si>
  <si>
    <t>Cve Partida Específica</t>
  </si>
  <si>
    <t>Partida Específica</t>
  </si>
  <si>
    <t>Cve Tipo de Gasto</t>
  </si>
  <si>
    <t>Tipo de Gasto</t>
  </si>
  <si>
    <t>1000</t>
  </si>
  <si>
    <t>Servicios Personales</t>
  </si>
  <si>
    <t>1100</t>
  </si>
  <si>
    <t>Remuneraciones al personal de carácter permanente</t>
  </si>
  <si>
    <t>1110</t>
  </si>
  <si>
    <t>Dietas</t>
  </si>
  <si>
    <t>11101</t>
  </si>
  <si>
    <t>Dietas de Legisladores Estatales</t>
  </si>
  <si>
    <t>1</t>
  </si>
  <si>
    <t>Gasto corriente</t>
  </si>
  <si>
    <t>1130</t>
  </si>
  <si>
    <t>Sueldos base al personal permanente</t>
  </si>
  <si>
    <t>11301</t>
  </si>
  <si>
    <t>Sueldos base al personal de confianza</t>
  </si>
  <si>
    <t>11302</t>
  </si>
  <si>
    <t>Sueldos al personal de base</t>
  </si>
  <si>
    <t>11303</t>
  </si>
  <si>
    <t>Vida cara</t>
  </si>
  <si>
    <t>1200</t>
  </si>
  <si>
    <t>Remuneraciones al personal de carácter transitorio</t>
  </si>
  <si>
    <t>1210</t>
  </si>
  <si>
    <t>Honorarios asimilables a salarios</t>
  </si>
  <si>
    <t>12101</t>
  </si>
  <si>
    <t>1220</t>
  </si>
  <si>
    <t>Sueldos Base al Personal Eventual</t>
  </si>
  <si>
    <t>12201</t>
  </si>
  <si>
    <t>Sueldo base al personal eventual</t>
  </si>
  <si>
    <t>1230</t>
  </si>
  <si>
    <t>Retribuciones por servicios de carácter social</t>
  </si>
  <si>
    <t>12301</t>
  </si>
  <si>
    <t>1240</t>
  </si>
  <si>
    <t>Retribución a los representantes de los trabajadores y de los patrones en la junta de conciliación y arbitraje</t>
  </si>
  <si>
    <t>12401</t>
  </si>
  <si>
    <t>Retribuciones a los representantes de los trabajadores y de los patrones en la junta de conciliación y arbitraje</t>
  </si>
  <si>
    <t>1300</t>
  </si>
  <si>
    <t>Remuneraciones adicionales y especiales</t>
  </si>
  <si>
    <t>1310</t>
  </si>
  <si>
    <t>Primas por años de servicio efectivos prestados</t>
  </si>
  <si>
    <t>13101</t>
  </si>
  <si>
    <t>Prima quinquenal</t>
  </si>
  <si>
    <t>13102</t>
  </si>
  <si>
    <t>Prima de antigüedad</t>
  </si>
  <si>
    <t>13103</t>
  </si>
  <si>
    <t>Estímulo por años de servicio</t>
  </si>
  <si>
    <t>1320</t>
  </si>
  <si>
    <t>Primas de vacaciones, dominical y gratificación de fin de año</t>
  </si>
  <si>
    <t>13201</t>
  </si>
  <si>
    <t>Prestaciones de fin de año en efectivo</t>
  </si>
  <si>
    <t>13202</t>
  </si>
  <si>
    <t>Prima vacacional</t>
  </si>
  <si>
    <t>13203</t>
  </si>
  <si>
    <t>Prima dominical</t>
  </si>
  <si>
    <t>13204</t>
  </si>
  <si>
    <t>Prestaciones de fin de año en especie</t>
  </si>
  <si>
    <t>13205</t>
  </si>
  <si>
    <t>Canasta navideña</t>
  </si>
  <si>
    <t>1330</t>
  </si>
  <si>
    <t>Horas extraordinarias</t>
  </si>
  <si>
    <t>13301</t>
  </si>
  <si>
    <t>1340</t>
  </si>
  <si>
    <t>Compensaciones</t>
  </si>
  <si>
    <t>13401</t>
  </si>
  <si>
    <t>Compensación por servicios al personal de base</t>
  </si>
  <si>
    <t>13402</t>
  </si>
  <si>
    <t>Compensación por servicios al personal de confianza</t>
  </si>
  <si>
    <t>13403</t>
  </si>
  <si>
    <t>Compensación por servicios eventuales</t>
  </si>
  <si>
    <t>13404</t>
  </si>
  <si>
    <t>Compensación por trabajos especiales</t>
  </si>
  <si>
    <t>13405</t>
  </si>
  <si>
    <t>Compensación garantizada</t>
  </si>
  <si>
    <t>13406</t>
  </si>
  <si>
    <t>Compensación por adquisición de material didáctico</t>
  </si>
  <si>
    <t>1400</t>
  </si>
  <si>
    <t>Seguridad social</t>
  </si>
  <si>
    <t>1410</t>
  </si>
  <si>
    <t>Aportaciones de seguridad social</t>
  </si>
  <si>
    <t>14101</t>
  </si>
  <si>
    <t>Aportaciones al ISSSTE</t>
  </si>
  <si>
    <t>14102</t>
  </si>
  <si>
    <t>Aportaciones al IMSS</t>
  </si>
  <si>
    <t>14103</t>
  </si>
  <si>
    <t>Aportaciones por concepto de seguridad social con instituciones no públicas</t>
  </si>
  <si>
    <t>14104</t>
  </si>
  <si>
    <t>Cuotas para estancias infantiles</t>
  </si>
  <si>
    <t>1420</t>
  </si>
  <si>
    <t>Aportaciones a fondos de vivienda</t>
  </si>
  <si>
    <t>14201</t>
  </si>
  <si>
    <t>Cuotas al FOVISSSTE</t>
  </si>
  <si>
    <t>14202</t>
  </si>
  <si>
    <t>Cuotas al INFONAVIT</t>
  </si>
  <si>
    <t>1430</t>
  </si>
  <si>
    <t>Aportaciones al sistema para el retiro</t>
  </si>
  <si>
    <t>14301</t>
  </si>
  <si>
    <t>Sistema de ahorro para el retiro del ISSSTE</t>
  </si>
  <si>
    <t>14302</t>
  </si>
  <si>
    <t>Aportaciones adicionales por concepto de ahorro solidario</t>
  </si>
  <si>
    <t>14303</t>
  </si>
  <si>
    <t>Sistema de ahorro para el retiro del IMSS</t>
  </si>
  <si>
    <t>1440</t>
  </si>
  <si>
    <t>Aportaciones para seguros</t>
  </si>
  <si>
    <t>14401</t>
  </si>
  <si>
    <t>Cuotas para el seguro de vida del personal</t>
  </si>
  <si>
    <t>14402</t>
  </si>
  <si>
    <t>Gastos médicos mayores</t>
  </si>
  <si>
    <t>14403</t>
  </si>
  <si>
    <t>Aportaciones para otros seguros</t>
  </si>
  <si>
    <t>1500</t>
  </si>
  <si>
    <t>Otras prestaciones sociales y económicas</t>
  </si>
  <si>
    <t>1510</t>
  </si>
  <si>
    <t>Cuotas para el fondo de ahorro y fondo de trabajo</t>
  </si>
  <si>
    <t>15101</t>
  </si>
  <si>
    <t>1520</t>
  </si>
  <si>
    <t>Indemnizaciones</t>
  </si>
  <si>
    <t>15201</t>
  </si>
  <si>
    <t>Indemnizaciones por separación laboral</t>
  </si>
  <si>
    <t>15202</t>
  </si>
  <si>
    <t>Indemnizaciones por laudos y sentencias</t>
  </si>
  <si>
    <t>15203</t>
  </si>
  <si>
    <t>Indemnizaciones por accidente laboral</t>
  </si>
  <si>
    <t>15204</t>
  </si>
  <si>
    <t>Indemnización por otros conceptos</t>
  </si>
  <si>
    <t>1530</t>
  </si>
  <si>
    <t>Prestaciones y haberes de retiro</t>
  </si>
  <si>
    <t>15301</t>
  </si>
  <si>
    <t>1540</t>
  </si>
  <si>
    <t>Prestaciones contractuales</t>
  </si>
  <si>
    <t>15401</t>
  </si>
  <si>
    <t>Vales de despensa</t>
  </si>
  <si>
    <t>15402</t>
  </si>
  <si>
    <t>Apoyo de vivienda</t>
  </si>
  <si>
    <t>15403</t>
  </si>
  <si>
    <t>Ayuda para transporte</t>
  </si>
  <si>
    <t>15404</t>
  </si>
  <si>
    <t>Día del padre y madre</t>
  </si>
  <si>
    <t>15405</t>
  </si>
  <si>
    <t>Apoyo por promedio educativo</t>
  </si>
  <si>
    <t>15406</t>
  </si>
  <si>
    <t>Celebración acorde a la profesión</t>
  </si>
  <si>
    <t>15407</t>
  </si>
  <si>
    <t>Prestaciones relativas a los hijos de trabajadores en especie</t>
  </si>
  <si>
    <t>15408</t>
  </si>
  <si>
    <t>Prestaciones por conceptos de salud</t>
  </si>
  <si>
    <t>15409</t>
  </si>
  <si>
    <t>Otras prestaciones de carácter general a los trabajadores</t>
  </si>
  <si>
    <t>15410</t>
  </si>
  <si>
    <t>Riesgo por desempeño</t>
  </si>
  <si>
    <t>15411</t>
  </si>
  <si>
    <t>Onomástico</t>
  </si>
  <si>
    <t>15412</t>
  </si>
  <si>
    <t>Apoyo escolar a hijos de trabajadores</t>
  </si>
  <si>
    <t>15413</t>
  </si>
  <si>
    <t>Responsabilidad de mando</t>
  </si>
  <si>
    <t>1550</t>
  </si>
  <si>
    <t>Apoyos a la capacitación de los servidores públicos</t>
  </si>
  <si>
    <t>15501</t>
  </si>
  <si>
    <t>Apoyo escolar a trabajadores</t>
  </si>
  <si>
    <t>15502</t>
  </si>
  <si>
    <t>Apoyos por especialización y capacitación del personal</t>
  </si>
  <si>
    <t>15503</t>
  </si>
  <si>
    <t>Prestaciones en especie a trabajadores</t>
  </si>
  <si>
    <t>1590</t>
  </si>
  <si>
    <t>15901</t>
  </si>
  <si>
    <t>Días económicos</t>
  </si>
  <si>
    <t>15902</t>
  </si>
  <si>
    <t>Pagos por defunción</t>
  </si>
  <si>
    <t>15903</t>
  </si>
  <si>
    <t>Otras prestaciones económicas y sociales</t>
  </si>
  <si>
    <t>15904</t>
  </si>
  <si>
    <t>Incentivos fiscales al personal</t>
  </si>
  <si>
    <t>15905</t>
  </si>
  <si>
    <t>Días de descanso</t>
  </si>
  <si>
    <t>1600</t>
  </si>
  <si>
    <t>Previsiones</t>
  </si>
  <si>
    <t>1610</t>
  </si>
  <si>
    <t>Previsiones de carácter laboral, económica y de seguridad social</t>
  </si>
  <si>
    <t>16101</t>
  </si>
  <si>
    <t>Previsiones por crecimiento de plazas</t>
  </si>
  <si>
    <t>16102</t>
  </si>
  <si>
    <t>Previsiones por incrementos al salario</t>
  </si>
  <si>
    <t>16103</t>
  </si>
  <si>
    <t>Otras medidas de carácter salarial</t>
  </si>
  <si>
    <t>1700</t>
  </si>
  <si>
    <t>Pago de estímulos a servidores públicos</t>
  </si>
  <si>
    <t>1710</t>
  </si>
  <si>
    <t>Estímulos</t>
  </si>
  <si>
    <t>17101</t>
  </si>
  <si>
    <t>Estímulos por productividad</t>
  </si>
  <si>
    <t>17102</t>
  </si>
  <si>
    <t>Estímulos por puntualidad y asistencia mensual</t>
  </si>
  <si>
    <t>2000</t>
  </si>
  <si>
    <t>Materiales y Suministros</t>
  </si>
  <si>
    <t>2100</t>
  </si>
  <si>
    <t>Materiales de Administración, Emisión de Documentos y Artículos Oficiales</t>
  </si>
  <si>
    <t>2110</t>
  </si>
  <si>
    <t>Materiales, Útiles y Equipos Menores de Oficina</t>
  </si>
  <si>
    <t>21101</t>
  </si>
  <si>
    <t>Consumibles de oficina</t>
  </si>
  <si>
    <t>21102</t>
  </si>
  <si>
    <t>Útiles, artículos, equipos y herramientas menores de oficina</t>
  </si>
  <si>
    <t>21103</t>
  </si>
  <si>
    <t>Papelería</t>
  </si>
  <si>
    <t>2120</t>
  </si>
  <si>
    <t>Materiales y útiles de impresión y reproducción</t>
  </si>
  <si>
    <t>21201</t>
  </si>
  <si>
    <t>2130</t>
  </si>
  <si>
    <t>Material Estadístico y Geográfico</t>
  </si>
  <si>
    <t>21301</t>
  </si>
  <si>
    <t>Material estadístico y geográfico</t>
  </si>
  <si>
    <t>2140</t>
  </si>
  <si>
    <t>Materiales, útiles y equipos menores de tecnologías de la información y comunicaciones</t>
  </si>
  <si>
    <t>21401</t>
  </si>
  <si>
    <t>Material de limpieza y mantenimiento e insumos para equipos de tecnología de la información y comunicaciones</t>
  </si>
  <si>
    <t>21402</t>
  </si>
  <si>
    <t>Útiles y equipos menores de tecnología de la información y comunicaciones</t>
  </si>
  <si>
    <t>2150</t>
  </si>
  <si>
    <t>Material impreso e información digital</t>
  </si>
  <si>
    <t>21501</t>
  </si>
  <si>
    <t>Publicaciones impresas</t>
  </si>
  <si>
    <t>21502</t>
  </si>
  <si>
    <t>Material de difusión en medio digital</t>
  </si>
  <si>
    <t>2160</t>
  </si>
  <si>
    <t>Material de limpieza</t>
  </si>
  <si>
    <t>21601</t>
  </si>
  <si>
    <t>21602</t>
  </si>
  <si>
    <t>Material de limpieza para albergues, refugios, centros de alto rendimiento, clínicas y para la atención hospitalaria</t>
  </si>
  <si>
    <t>2170</t>
  </si>
  <si>
    <t>Materiales y útiles de enseñanza</t>
  </si>
  <si>
    <t>21701</t>
  </si>
  <si>
    <t>Material y útiles de enseñanza</t>
  </si>
  <si>
    <t>2180</t>
  </si>
  <si>
    <t>Materiales para el registro e identificación de bienes y personas</t>
  </si>
  <si>
    <t>21801</t>
  </si>
  <si>
    <t>Formas valoradas y papelería oficial</t>
  </si>
  <si>
    <t>21802</t>
  </si>
  <si>
    <t>Material electoral</t>
  </si>
  <si>
    <t>21803</t>
  </si>
  <si>
    <t>Otros materiales para el registro e identificación de bienes y personas</t>
  </si>
  <si>
    <t>2200</t>
  </si>
  <si>
    <t>Alimentos y utensilios</t>
  </si>
  <si>
    <t>2210</t>
  </si>
  <si>
    <t>Productos alimenticios para personas</t>
  </si>
  <si>
    <t>22101</t>
  </si>
  <si>
    <t>Alimentos para el personal institucional</t>
  </si>
  <si>
    <t>22102</t>
  </si>
  <si>
    <t>Alimentación a personas en atención hospitalaria o de seguridad social</t>
  </si>
  <si>
    <t>22103</t>
  </si>
  <si>
    <t>Alimentación de personas cautivas o en proceso de readaptación social</t>
  </si>
  <si>
    <t>22104</t>
  </si>
  <si>
    <t>Alimentación de personas por el desarrollo de otros programas institucionales</t>
  </si>
  <si>
    <t>22105</t>
  </si>
  <si>
    <t>Suplementos alimenticios y de hidratación de personas para el desarrollo de programas deportivos</t>
  </si>
  <si>
    <t>2220</t>
  </si>
  <si>
    <t>Productos alimenticios para animales</t>
  </si>
  <si>
    <t>22201</t>
  </si>
  <si>
    <t>2230</t>
  </si>
  <si>
    <t>Utensilios para el servicio de alimentación</t>
  </si>
  <si>
    <t>22301</t>
  </si>
  <si>
    <t>Utensilios, materiales y equipos menores para el servicio de alimentación de personas</t>
  </si>
  <si>
    <t>22302</t>
  </si>
  <si>
    <t>Utensilios, materiales y equipos menores para el servicio de alimentación de animales</t>
  </si>
  <si>
    <t>2300</t>
  </si>
  <si>
    <t>Materias primas y materiales de producción y comercialización</t>
  </si>
  <si>
    <t>2310</t>
  </si>
  <si>
    <t>Productos alimenticios, agropecuarios y forestales adquiridos como materia prima</t>
  </si>
  <si>
    <t>23101</t>
  </si>
  <si>
    <t>2320</t>
  </si>
  <si>
    <t>Insumos textiles adquiridos como materia prima</t>
  </si>
  <si>
    <t>23201</t>
  </si>
  <si>
    <t>2330</t>
  </si>
  <si>
    <t>Productos de papel, cartón e impresos adquiridos como materia prima</t>
  </si>
  <si>
    <t>23301</t>
  </si>
  <si>
    <t>2340</t>
  </si>
  <si>
    <t>Combustibles, lubricantes, aditivos, carbón y sus derivados adquiridos como materia prima</t>
  </si>
  <si>
    <t>23401</t>
  </si>
  <si>
    <t>Combustibles, aditivos, carbón y sus derivados adquiridos como materia prima</t>
  </si>
  <si>
    <t>2350</t>
  </si>
  <si>
    <t>Productos químicos, farmacéuticos y de laboratorio adquiridos como materia prima</t>
  </si>
  <si>
    <t>23501</t>
  </si>
  <si>
    <t>2360</t>
  </si>
  <si>
    <t>Productos metálicos y a base de minerales no metálicos adquiridos como materia prima</t>
  </si>
  <si>
    <t>23601</t>
  </si>
  <si>
    <t>2370</t>
  </si>
  <si>
    <t>Productos de cuero, piel, plástico y hule adquiridos como materia prima</t>
  </si>
  <si>
    <t>23701</t>
  </si>
  <si>
    <t>2380</t>
  </si>
  <si>
    <t>Mercancías adquiridas para su comercialización</t>
  </si>
  <si>
    <t>23801</t>
  </si>
  <si>
    <t>2390</t>
  </si>
  <si>
    <t>Otros productos adquiridos como materia prima</t>
  </si>
  <si>
    <t>23901</t>
  </si>
  <si>
    <t>2400</t>
  </si>
  <si>
    <t>Materiales y artículos de construcción y de reparación</t>
  </si>
  <si>
    <t>2410</t>
  </si>
  <si>
    <t>Productos minerales no metálicos</t>
  </si>
  <si>
    <t>24101</t>
  </si>
  <si>
    <t>2420</t>
  </si>
  <si>
    <t>Cemento y productos de concreto</t>
  </si>
  <si>
    <t>24201</t>
  </si>
  <si>
    <t>2430</t>
  </si>
  <si>
    <t>Cal, yeso y productos de yeso</t>
  </si>
  <si>
    <t>24301</t>
  </si>
  <si>
    <t>2440</t>
  </si>
  <si>
    <t>Madera y productos de madera</t>
  </si>
  <si>
    <t>24401</t>
  </si>
  <si>
    <t>Madera y sus derivados empleados para la construcción y reparación de inmuebles</t>
  </si>
  <si>
    <t>2450</t>
  </si>
  <si>
    <t>Vidrio y productos de vidrio</t>
  </si>
  <si>
    <t>24501</t>
  </si>
  <si>
    <t>2460</t>
  </si>
  <si>
    <t>Material eléctrico y electrónico</t>
  </si>
  <si>
    <t>24601</t>
  </si>
  <si>
    <t>2470</t>
  </si>
  <si>
    <t>Artículos metálicos para la construcción</t>
  </si>
  <si>
    <t>24701</t>
  </si>
  <si>
    <t>2480</t>
  </si>
  <si>
    <t>Materiales complementarios</t>
  </si>
  <si>
    <t>24801</t>
  </si>
  <si>
    <t>2490</t>
  </si>
  <si>
    <t>Otros materiales y artículos de construcción y reparación</t>
  </si>
  <si>
    <t>24901</t>
  </si>
  <si>
    <t>24902</t>
  </si>
  <si>
    <t>Artículos plásticos para la construcción</t>
  </si>
  <si>
    <t>2500</t>
  </si>
  <si>
    <t>Productos químicos, farmacéuticos y de laboratorio</t>
  </si>
  <si>
    <t>2510</t>
  </si>
  <si>
    <t>Productos químicos básicos</t>
  </si>
  <si>
    <t>25101</t>
  </si>
  <si>
    <t>2520</t>
  </si>
  <si>
    <t>Fertilizantes, pesticidas y otros agroquímicos</t>
  </si>
  <si>
    <t>25201</t>
  </si>
  <si>
    <t>2530</t>
  </si>
  <si>
    <t>Medicinas y productos farmacéuticos</t>
  </si>
  <si>
    <t>25301</t>
  </si>
  <si>
    <t>Medicinas y productos farmacéuticos de uso humano</t>
  </si>
  <si>
    <t>25302</t>
  </si>
  <si>
    <t>Medicinas y productos farmacéuticos de uso veterinario</t>
  </si>
  <si>
    <t>25303</t>
  </si>
  <si>
    <t>Medicinas y productos farmacéuticos para botiquín institucional</t>
  </si>
  <si>
    <t>2540</t>
  </si>
  <si>
    <t>Materiales, accesorios y suministros médicos</t>
  </si>
  <si>
    <t>25401</t>
  </si>
  <si>
    <t>Materiales y suministros médicos</t>
  </si>
  <si>
    <t>25402</t>
  </si>
  <si>
    <t>Instrumentos y accesorios médicos menores</t>
  </si>
  <si>
    <t>25403</t>
  </si>
  <si>
    <t>Materiales y suministros médicos para botiquín institucional</t>
  </si>
  <si>
    <t>2550</t>
  </si>
  <si>
    <t>Materiales, accesorios y suministros de laboratorio</t>
  </si>
  <si>
    <t>25501</t>
  </si>
  <si>
    <t>Materiales, suministros e instrumentos menores de laboratorio</t>
  </si>
  <si>
    <t>25502</t>
  </si>
  <si>
    <t>Animales y plantas de laboratorio</t>
  </si>
  <si>
    <t>2560</t>
  </si>
  <si>
    <t>Fibras sintéticas, hules, plásticos y derivados</t>
  </si>
  <si>
    <t>25601</t>
  </si>
  <si>
    <t>2590</t>
  </si>
  <si>
    <t>Otros productos químicos</t>
  </si>
  <si>
    <t>25901</t>
  </si>
  <si>
    <t>2600</t>
  </si>
  <si>
    <t>Combustibles, lubricantes y aditivos</t>
  </si>
  <si>
    <t>2610</t>
  </si>
  <si>
    <t>26101</t>
  </si>
  <si>
    <t>Combustible</t>
  </si>
  <si>
    <t>26102</t>
  </si>
  <si>
    <t>Lubricantes y aditivos</t>
  </si>
  <si>
    <t>26103</t>
  </si>
  <si>
    <t>Combustible para vehículos especializados</t>
  </si>
  <si>
    <t>26104</t>
  </si>
  <si>
    <t>Lubricantes y aditivos para vehículos especializados</t>
  </si>
  <si>
    <t>2620</t>
  </si>
  <si>
    <t>Carbón y sus derivados</t>
  </si>
  <si>
    <t>26201</t>
  </si>
  <si>
    <t>2700</t>
  </si>
  <si>
    <t>Vestuario, Blancos, Prendas de Protección y Artículos Deportivos</t>
  </si>
  <si>
    <t>2710</t>
  </si>
  <si>
    <t>Vestuario y uniformes</t>
  </si>
  <si>
    <t>27101</t>
  </si>
  <si>
    <t>Vestuarios y uniformes</t>
  </si>
  <si>
    <t>27102</t>
  </si>
  <si>
    <t>Vestuarios y uniformes para albergues, refugios y centros de alto rendimiento</t>
  </si>
  <si>
    <t>2720</t>
  </si>
  <si>
    <t>Prendas de seguridad y protección personal</t>
  </si>
  <si>
    <t>27201</t>
  </si>
  <si>
    <t>2730</t>
  </si>
  <si>
    <t>Artículos deportivos</t>
  </si>
  <si>
    <t>27301</t>
  </si>
  <si>
    <t>2740</t>
  </si>
  <si>
    <t>Productos textiles</t>
  </si>
  <si>
    <t>27401</t>
  </si>
  <si>
    <t>2750</t>
  </si>
  <si>
    <t>Blancos y otros productos textiles, excepto prendas de vestir</t>
  </si>
  <si>
    <t>27501</t>
  </si>
  <si>
    <t>2800</t>
  </si>
  <si>
    <t>Materiales y Suministros para Seguridad</t>
  </si>
  <si>
    <t>2810</t>
  </si>
  <si>
    <t>Sustancias y materiales explosivos</t>
  </si>
  <si>
    <t>28101</t>
  </si>
  <si>
    <t>2820</t>
  </si>
  <si>
    <t>Materiales de seguridad pública</t>
  </si>
  <si>
    <t>28201</t>
  </si>
  <si>
    <t>2830</t>
  </si>
  <si>
    <t>Prendas de protección para seguridad pública y nacional</t>
  </si>
  <si>
    <t>28301</t>
  </si>
  <si>
    <t>Prendas de protección para seguridad pública</t>
  </si>
  <si>
    <t>2900</t>
  </si>
  <si>
    <t>Herramientas, Refacciones y Accesorios Menores</t>
  </si>
  <si>
    <t>2910</t>
  </si>
  <si>
    <t>Herramientas menores</t>
  </si>
  <si>
    <t>29101</t>
  </si>
  <si>
    <t>2920</t>
  </si>
  <si>
    <t>Refacciones y accesorios menores de edificios</t>
  </si>
  <si>
    <t>29201</t>
  </si>
  <si>
    <t>2930</t>
  </si>
  <si>
    <t>Refacciones y accesorios menores de mobiliario y equipo de administración, educacional y recreativo</t>
  </si>
  <si>
    <t>29301</t>
  </si>
  <si>
    <t>2940</t>
  </si>
  <si>
    <t>Refacciones y accesorios menores para equipo de cómputo y tecnologías de la información</t>
  </si>
  <si>
    <t>29401</t>
  </si>
  <si>
    <t>Refacciones y accesorios menores de equipo de cómputo y tecnologías de la información</t>
  </si>
  <si>
    <t>2950</t>
  </si>
  <si>
    <t>Refacciones y accesorios menores de instrumental médico y de laboratorio</t>
  </si>
  <si>
    <t>29501</t>
  </si>
  <si>
    <t>2960</t>
  </si>
  <si>
    <t>Refacciones y accesorios menores de equipo de transporte</t>
  </si>
  <si>
    <t>29601</t>
  </si>
  <si>
    <t>29602</t>
  </si>
  <si>
    <t>Llantas para equipos de transporte</t>
  </si>
  <si>
    <t>2970</t>
  </si>
  <si>
    <t>Refacciones y accesorios menores de equipo de defensa y seguridad</t>
  </si>
  <si>
    <t>29701</t>
  </si>
  <si>
    <t>2980</t>
  </si>
  <si>
    <t>Refacciones y accesorios menores de maquinaria y otros equipos</t>
  </si>
  <si>
    <t>29801</t>
  </si>
  <si>
    <t>2990</t>
  </si>
  <si>
    <t>Refacciones y accesorios menores otros bienes muebles</t>
  </si>
  <si>
    <t>29901</t>
  </si>
  <si>
    <t>Otras refacciones y accesorios menores</t>
  </si>
  <si>
    <t>29902</t>
  </si>
  <si>
    <t>Otras refacciones y accesorios contingentes</t>
  </si>
  <si>
    <t>3000</t>
  </si>
  <si>
    <t>Servicios Generales</t>
  </si>
  <si>
    <t>3100</t>
  </si>
  <si>
    <t>Servicios Básicos</t>
  </si>
  <si>
    <t>3110</t>
  </si>
  <si>
    <t>Energía Eléctrica</t>
  </si>
  <si>
    <t>31101</t>
  </si>
  <si>
    <t>Energía eléctrica</t>
  </si>
  <si>
    <t>3120</t>
  </si>
  <si>
    <t>Gas</t>
  </si>
  <si>
    <t>31201</t>
  </si>
  <si>
    <t>3130</t>
  </si>
  <si>
    <t>Agua</t>
  </si>
  <si>
    <t>31301</t>
  </si>
  <si>
    <t>3140</t>
  </si>
  <si>
    <t>Telefonía Tradicional</t>
  </si>
  <si>
    <t>31401</t>
  </si>
  <si>
    <t>Telefonía tradicional</t>
  </si>
  <si>
    <t>3150</t>
  </si>
  <si>
    <t>Telefonía Celular</t>
  </si>
  <si>
    <t>31501</t>
  </si>
  <si>
    <t>Telefonía celular</t>
  </si>
  <si>
    <t>3160</t>
  </si>
  <si>
    <t>Servicios de telecomunicaciones y satélites</t>
  </si>
  <si>
    <t>31601</t>
  </si>
  <si>
    <t>Servicio de telecomunicación y satélites</t>
  </si>
  <si>
    <t>3170</t>
  </si>
  <si>
    <t>Servicios de acceso de internet, redes y procesamiento de información</t>
  </si>
  <si>
    <t>31701</t>
  </si>
  <si>
    <t>Servicio de internet y redes</t>
  </si>
  <si>
    <t>31702</t>
  </si>
  <si>
    <t>Servicio de procesamiento de información</t>
  </si>
  <si>
    <t>3180</t>
  </si>
  <si>
    <t>Servicios postales y telegráficos</t>
  </si>
  <si>
    <t>31801</t>
  </si>
  <si>
    <t>3190</t>
  </si>
  <si>
    <t>Servicios integrales y otros servicios</t>
  </si>
  <si>
    <t>31901</t>
  </si>
  <si>
    <t>3200</t>
  </si>
  <si>
    <t>Servicios de Arrendamiento</t>
  </si>
  <si>
    <t>3210</t>
  </si>
  <si>
    <t>Arrendamiento de terrenos</t>
  </si>
  <si>
    <t>32101</t>
  </si>
  <si>
    <t>3220</t>
  </si>
  <si>
    <t>Arrendamiento de edificios</t>
  </si>
  <si>
    <t>32201</t>
  </si>
  <si>
    <t>3230</t>
  </si>
  <si>
    <t>Arrendamiento de mobiliario y equipo de administración, educacional y recreativo</t>
  </si>
  <si>
    <t>32301</t>
  </si>
  <si>
    <t>32302</t>
  </si>
  <si>
    <t>Arrendamiento de equipos de cómputo</t>
  </si>
  <si>
    <t>3240</t>
  </si>
  <si>
    <t>Arrendamiento de equipo e instrumental médico y de laboratorio</t>
  </si>
  <si>
    <t>32401</t>
  </si>
  <si>
    <t>3250</t>
  </si>
  <si>
    <t>Arrendamiento de equipo de transporte</t>
  </si>
  <si>
    <t>32501</t>
  </si>
  <si>
    <t>Arrendamiento de equipo de transporte terrestre</t>
  </si>
  <si>
    <t>32502</t>
  </si>
  <si>
    <t>Arrendamiento de equipo de transporte aeroespacial</t>
  </si>
  <si>
    <t>32503</t>
  </si>
  <si>
    <t>Arrendamiento de equipo de transporte marítimo</t>
  </si>
  <si>
    <t>32504</t>
  </si>
  <si>
    <t>Arrendamiento de equipo de transporte lacustre</t>
  </si>
  <si>
    <t>32505</t>
  </si>
  <si>
    <t>Arrendamiento de equipo de transporte fluvial</t>
  </si>
  <si>
    <t>3260</t>
  </si>
  <si>
    <t>Arrendamiento de maquinaria, otros equipos y herramientas</t>
  </si>
  <si>
    <t>32601</t>
  </si>
  <si>
    <t>3270</t>
  </si>
  <si>
    <t>Arrendamiento de activos intangibles</t>
  </si>
  <si>
    <t>32701</t>
  </si>
  <si>
    <t>Arrendamiento de patentes y marcas</t>
  </si>
  <si>
    <t>32702</t>
  </si>
  <si>
    <t>Arrendamiento de licencias de programas de cómputo</t>
  </si>
  <si>
    <t>3280</t>
  </si>
  <si>
    <t>Arrendamiento financiero</t>
  </si>
  <si>
    <t>32801</t>
  </si>
  <si>
    <t>3290</t>
  </si>
  <si>
    <t>Otros arrendamientos</t>
  </si>
  <si>
    <t>32901</t>
  </si>
  <si>
    <t>3300</t>
  </si>
  <si>
    <t>Servicios Profesionales, Científicos, Técnicos y Otros Servicios</t>
  </si>
  <si>
    <t>3310</t>
  </si>
  <si>
    <t>Servicios legales, de contabilidad, auditoría y relacionados</t>
  </si>
  <si>
    <t>33101</t>
  </si>
  <si>
    <t>3320</t>
  </si>
  <si>
    <t>Servicios de diseño, arquitectura, ingeniería y actividades relacionadas</t>
  </si>
  <si>
    <t>33201</t>
  </si>
  <si>
    <t>3330</t>
  </si>
  <si>
    <t>Servicios de consultoría administrativa, procesos, técnica y en tecnologías de la información</t>
  </si>
  <si>
    <t>33301</t>
  </si>
  <si>
    <t>3340</t>
  </si>
  <si>
    <t>Servicios de capacitación</t>
  </si>
  <si>
    <t>33401</t>
  </si>
  <si>
    <t>3350</t>
  </si>
  <si>
    <t>Servicios de investigación científica y desarrollo</t>
  </si>
  <si>
    <t>33501</t>
  </si>
  <si>
    <t>3360</t>
  </si>
  <si>
    <t>Servicios de apoyo administrativo, traducción, fotocopiado e impresión</t>
  </si>
  <si>
    <t>33601</t>
  </si>
  <si>
    <t>Servicios de apoyo administrativo y secretarial</t>
  </si>
  <si>
    <t>33602</t>
  </si>
  <si>
    <t>Servicios externos de traducción y transcripción</t>
  </si>
  <si>
    <t>33603</t>
  </si>
  <si>
    <t>Servicios de elaboración e impresión de documentos</t>
  </si>
  <si>
    <t>3370</t>
  </si>
  <si>
    <t>Servicios de protección y seguridad</t>
  </si>
  <si>
    <t>33701</t>
  </si>
  <si>
    <t>3380</t>
  </si>
  <si>
    <t>Servicios de vigilancia</t>
  </si>
  <si>
    <t>33801</t>
  </si>
  <si>
    <t>3390</t>
  </si>
  <si>
    <t>Servicios profesionales, científicos y técnicos integrales</t>
  </si>
  <si>
    <t>33901</t>
  </si>
  <si>
    <t>33902</t>
  </si>
  <si>
    <t>Servicios profesionales para el desarrollo de programas deportivos</t>
  </si>
  <si>
    <t>3400</t>
  </si>
  <si>
    <t>Servicios Financieros, Bancarios y Comerciales</t>
  </si>
  <si>
    <t>3410</t>
  </si>
  <si>
    <t>Servicios financieros y bancarios</t>
  </si>
  <si>
    <t>34101</t>
  </si>
  <si>
    <t>3420</t>
  </si>
  <si>
    <t>Servicios de cobranza, investigación crediticia y similar</t>
  </si>
  <si>
    <t>34201</t>
  </si>
  <si>
    <t>3430</t>
  </si>
  <si>
    <t>Servicios de recaudación, traslado y custodia de valores</t>
  </si>
  <si>
    <t>34301</t>
  </si>
  <si>
    <t>3440</t>
  </si>
  <si>
    <t>Seguros de responsabilidad patrimonial y fianzas</t>
  </si>
  <si>
    <t>34401</t>
  </si>
  <si>
    <t>3450</t>
  </si>
  <si>
    <t>Seguro de bienes patrimoniales</t>
  </si>
  <si>
    <t>34501</t>
  </si>
  <si>
    <t>3460</t>
  </si>
  <si>
    <t>Almacenaje, envase y embalaje</t>
  </si>
  <si>
    <t>34601</t>
  </si>
  <si>
    <t>Almacenaje, embalaje y envase</t>
  </si>
  <si>
    <t>3470</t>
  </si>
  <si>
    <t>Fletes y maniobras</t>
  </si>
  <si>
    <t>34701</t>
  </si>
  <si>
    <t>3480</t>
  </si>
  <si>
    <t>Comisiones por ventas</t>
  </si>
  <si>
    <t>34801</t>
  </si>
  <si>
    <t>Comisiones por ventas derivadas de Prestaciones Laborales</t>
  </si>
  <si>
    <t>34802</t>
  </si>
  <si>
    <t>Otras comisiones por ventas</t>
  </si>
  <si>
    <t>3490</t>
  </si>
  <si>
    <t>Servicios financieros, bancarios y comerciales integrales</t>
  </si>
  <si>
    <t>34901</t>
  </si>
  <si>
    <t>Otros servicios financieros y bancarios</t>
  </si>
  <si>
    <t>34902</t>
  </si>
  <si>
    <t>Otros servicios comerciales integrales</t>
  </si>
  <si>
    <t>3500</t>
  </si>
  <si>
    <t>Servicios de Instalación, Reparación, Mantenimiento y Conservación</t>
  </si>
  <si>
    <t>3510</t>
  </si>
  <si>
    <t>Conservación y mantenimiento menor de inmuebles</t>
  </si>
  <si>
    <t>35101</t>
  </si>
  <si>
    <t>3520</t>
  </si>
  <si>
    <t>Instalación, reparación y mantenimiento de mobiliario y equipo de administración, educacional y recreativo</t>
  </si>
  <si>
    <t>35201</t>
  </si>
  <si>
    <t>3530</t>
  </si>
  <si>
    <t>Instalación, reparación y mantenimiento de equipo de cómputo y tecnología de información</t>
  </si>
  <si>
    <t>35301</t>
  </si>
  <si>
    <t>Instalación, reparación y mantenimiento de equipo de cómputo y tecnología de la información</t>
  </si>
  <si>
    <t>3540</t>
  </si>
  <si>
    <t>Instalación, reparación y mantenimiento de equipo e instrumental médico y de laboratorio</t>
  </si>
  <si>
    <t>35401</t>
  </si>
  <si>
    <t>3550</t>
  </si>
  <si>
    <t>Reparación y mantenimiento de equipo de transporte</t>
  </si>
  <si>
    <t>35501</t>
  </si>
  <si>
    <t>3560</t>
  </si>
  <si>
    <t>Reparación y mantenimiento de defensa y seguridad</t>
  </si>
  <si>
    <t>35601</t>
  </si>
  <si>
    <t>Reparación y mantenimiento de equipo de defensa y seguridad</t>
  </si>
  <si>
    <t>3570</t>
  </si>
  <si>
    <t>Instalación, reparación y mantenimiento de maquinaria, otros equipos y herramientas</t>
  </si>
  <si>
    <t>35701</t>
  </si>
  <si>
    <t>Instalación, reparación y mantenimiento de maquinaria, otros equipos y herramientas agropecuarias e industriales y equipos especializados</t>
  </si>
  <si>
    <t>3580</t>
  </si>
  <si>
    <t>Servicios de limpieza y manejo de desechos</t>
  </si>
  <si>
    <t>35801</t>
  </si>
  <si>
    <t>35802</t>
  </si>
  <si>
    <t>Servicios de sanitización</t>
  </si>
  <si>
    <t>3590</t>
  </si>
  <si>
    <t>Servicios de jardinería y fumigación</t>
  </si>
  <si>
    <t>35901</t>
  </si>
  <si>
    <t>3600</t>
  </si>
  <si>
    <t>Servicios de Comunicación Social y Publicidad</t>
  </si>
  <si>
    <t>3610</t>
  </si>
  <si>
    <t>Difusión por radio, televisión y otros medios de mensajes sobre programas y actividades gubernamentales</t>
  </si>
  <si>
    <t>36101</t>
  </si>
  <si>
    <t>36102</t>
  </si>
  <si>
    <t>Estudios de evaluación y difusión sobre programas y campañas gubernamentales</t>
  </si>
  <si>
    <t>36103</t>
  </si>
  <si>
    <t>Difusión de programas y actividades gubernamentales en publicaciones impresas</t>
  </si>
  <si>
    <t>36104</t>
  </si>
  <si>
    <t>Difusión de programas y actividades gubernamentales a través de otros medios de comunicación</t>
  </si>
  <si>
    <t>3620</t>
  </si>
  <si>
    <t>Difusión por radio, televisión y otros medios de mensajes comerciales para promover la venta de bienes o servicios</t>
  </si>
  <si>
    <t>36201</t>
  </si>
  <si>
    <t>Servicios de difusión para la comercialización de bienes o servicios</t>
  </si>
  <si>
    <t>36202</t>
  </si>
  <si>
    <t>Artículos promocionales</t>
  </si>
  <si>
    <t>36203</t>
  </si>
  <si>
    <t>Estudios y evaluación de campañas comerciales</t>
  </si>
  <si>
    <t>3630</t>
  </si>
  <si>
    <t>Servicios de creatividad, preproducción y producción de publicidad, excepto internet</t>
  </si>
  <si>
    <t>36301</t>
  </si>
  <si>
    <t>Servicios de creatividad, preproducción y producción de publicidad, excepto Internet</t>
  </si>
  <si>
    <t>3640</t>
  </si>
  <si>
    <t>Servicios de revelado de fotografías</t>
  </si>
  <si>
    <t>36401</t>
  </si>
  <si>
    <t>Servicios de revelado o impresión de fotografías</t>
  </si>
  <si>
    <t>3650</t>
  </si>
  <si>
    <t>Servicios de la industria fílmica, del sonido y del video</t>
  </si>
  <si>
    <t>36501</t>
  </si>
  <si>
    <t>Servicios para la industria fílmica, del sonido y del video</t>
  </si>
  <si>
    <t>3660</t>
  </si>
  <si>
    <t>Servicio de creación y difusión de contenido exclusivamente a través de internet</t>
  </si>
  <si>
    <t>36601</t>
  </si>
  <si>
    <t>3690</t>
  </si>
  <si>
    <t>Otros servicios de información</t>
  </si>
  <si>
    <t>36901</t>
  </si>
  <si>
    <t>3700</t>
  </si>
  <si>
    <t>Servicios de Traslado y Viáticos</t>
  </si>
  <si>
    <t>3710</t>
  </si>
  <si>
    <t>Pasajes aéreos</t>
  </si>
  <si>
    <t>37101</t>
  </si>
  <si>
    <t>Pasajes aéreos nacionales</t>
  </si>
  <si>
    <t>37102</t>
  </si>
  <si>
    <t>Pasajes aéreos internacionales</t>
  </si>
  <si>
    <t>37103</t>
  </si>
  <si>
    <t>Traslados aéreos de personas cautivas y reos</t>
  </si>
  <si>
    <t>3720</t>
  </si>
  <si>
    <t>Pasajes terrestres</t>
  </si>
  <si>
    <t>37201</t>
  </si>
  <si>
    <t>Pasajes terrestres nacionales</t>
  </si>
  <si>
    <t>37202</t>
  </si>
  <si>
    <t>Pasajes terrestres internacionales</t>
  </si>
  <si>
    <t>37203</t>
  </si>
  <si>
    <t>Traslados terrestres de personas cautivas y reos</t>
  </si>
  <si>
    <t>3730</t>
  </si>
  <si>
    <t>Pasajes marítimos, lacustres y fluviales</t>
  </si>
  <si>
    <t>37301</t>
  </si>
  <si>
    <t>Pasajes marítimos, lacustres y fluviales nacionales</t>
  </si>
  <si>
    <t>37302</t>
  </si>
  <si>
    <t>Pasajes marítimos, lacustres y fluviales internacionales</t>
  </si>
  <si>
    <t>37303</t>
  </si>
  <si>
    <t>Traslados marítimos, lacustres y fluviales de personas cautivas y reos</t>
  </si>
  <si>
    <t>3740</t>
  </si>
  <si>
    <t>Autotransporte</t>
  </si>
  <si>
    <t>37401</t>
  </si>
  <si>
    <t>Autotransporte general</t>
  </si>
  <si>
    <t>37402</t>
  </si>
  <si>
    <t>Autotransporte especializado</t>
  </si>
  <si>
    <t>3750</t>
  </si>
  <si>
    <t>Viáticos en el país</t>
  </si>
  <si>
    <t>37501</t>
  </si>
  <si>
    <t>37502</t>
  </si>
  <si>
    <t>Hospedaje en el país</t>
  </si>
  <si>
    <t>3760</t>
  </si>
  <si>
    <t>Viáticos en el extranjero</t>
  </si>
  <si>
    <t>37601</t>
  </si>
  <si>
    <t>37602</t>
  </si>
  <si>
    <t>Hospedaje en el extranjero</t>
  </si>
  <si>
    <t>3770</t>
  </si>
  <si>
    <t>Gastos de instalación y traslado de menaje</t>
  </si>
  <si>
    <t>37701</t>
  </si>
  <si>
    <t>3780</t>
  </si>
  <si>
    <t>Servicios integrales de traslado y viáticos</t>
  </si>
  <si>
    <t>37801</t>
  </si>
  <si>
    <t>3790</t>
  </si>
  <si>
    <t>Otros servicios de traslado y hospedaje</t>
  </si>
  <si>
    <t>37901</t>
  </si>
  <si>
    <t>3800</t>
  </si>
  <si>
    <t>Servicios Oficiales</t>
  </si>
  <si>
    <t>3810</t>
  </si>
  <si>
    <t>Gastos de ceremonial</t>
  </si>
  <si>
    <t>38101</t>
  </si>
  <si>
    <t>Gastos ceremoniales</t>
  </si>
  <si>
    <t>3820</t>
  </si>
  <si>
    <t>Gastos de orden social y cultural</t>
  </si>
  <si>
    <t>38201</t>
  </si>
  <si>
    <t>3830</t>
  </si>
  <si>
    <t>Congresos y convenciones</t>
  </si>
  <si>
    <t>38301</t>
  </si>
  <si>
    <t>3840</t>
  </si>
  <si>
    <t>Exposiciones</t>
  </si>
  <si>
    <t>38401</t>
  </si>
  <si>
    <t>3850</t>
  </si>
  <si>
    <t>Gastos de representación</t>
  </si>
  <si>
    <t>38501</t>
  </si>
  <si>
    <t>3900</t>
  </si>
  <si>
    <t>Otros Servicios Generales</t>
  </si>
  <si>
    <t>3910</t>
  </si>
  <si>
    <t>Servicios funerarios y de cementerios</t>
  </si>
  <si>
    <t>39101</t>
  </si>
  <si>
    <t>3920</t>
  </si>
  <si>
    <t>Impuestos y derechos</t>
  </si>
  <si>
    <t>39201</t>
  </si>
  <si>
    <t>3930</t>
  </si>
  <si>
    <t>Impuestos y derechos de importación</t>
  </si>
  <si>
    <t>39301</t>
  </si>
  <si>
    <t>3940</t>
  </si>
  <si>
    <t>Sentencias y resoluciones por autoridad competente</t>
  </si>
  <si>
    <t>39401</t>
  </si>
  <si>
    <t>Sentencias, resoluciones y devoluciones determinadas por autoridad competente</t>
  </si>
  <si>
    <t>39402</t>
  </si>
  <si>
    <t>Sentencias por violaciones a los derechos humanos</t>
  </si>
  <si>
    <t>3950</t>
  </si>
  <si>
    <t>Penas, multas, accesorios y actualizaciones</t>
  </si>
  <si>
    <t>39501</t>
  </si>
  <si>
    <t>3960</t>
  </si>
  <si>
    <t>Otros gastos por responsabilidades</t>
  </si>
  <si>
    <t>39601</t>
  </si>
  <si>
    <t>3970</t>
  </si>
  <si>
    <t>Utilidades</t>
  </si>
  <si>
    <t>39701</t>
  </si>
  <si>
    <t>3980</t>
  </si>
  <si>
    <t>Impuesto sobre nóminas y otros que se deriven de una relación laboral</t>
  </si>
  <si>
    <t>39801</t>
  </si>
  <si>
    <t>Impuesto sobre nóminas</t>
  </si>
  <si>
    <t>39802</t>
  </si>
  <si>
    <t>Otros impuestos derivados de una relación laboral</t>
  </si>
  <si>
    <t>3990</t>
  </si>
  <si>
    <t>Otros servicios generales</t>
  </si>
  <si>
    <t>39901</t>
  </si>
  <si>
    <t>39902</t>
  </si>
  <si>
    <t>Transportación por atención a terceros</t>
  </si>
  <si>
    <t>39903</t>
  </si>
  <si>
    <t>Hospedaje por atención a terceros</t>
  </si>
  <si>
    <t>39904</t>
  </si>
  <si>
    <t>Alimentación por atención a terceros</t>
  </si>
  <si>
    <t>39905</t>
  </si>
  <si>
    <t>Servicios generales por transición de gobierno</t>
  </si>
  <si>
    <t>4000</t>
  </si>
  <si>
    <t>Transferencias, Asignaciones, Subsidios y Otras Ayudas</t>
  </si>
  <si>
    <t>4100</t>
  </si>
  <si>
    <t>Transferencias Internas y Asignaciones al Sector Público</t>
  </si>
  <si>
    <t>4110</t>
  </si>
  <si>
    <t>Asignaciones Presupuestarias al Poder Ejecutivo</t>
  </si>
  <si>
    <t>41101</t>
  </si>
  <si>
    <t>Asignaciones presupuestarias relativas al capítulo 6000 “Inversión Pública”</t>
  </si>
  <si>
    <t>2</t>
  </si>
  <si>
    <t>Gasto de capital</t>
  </si>
  <si>
    <t>41102</t>
  </si>
  <si>
    <t>Asignaciones presupuestarias para gasto corriente</t>
  </si>
  <si>
    <t>4120</t>
  </si>
  <si>
    <t>Asignaciones Presupuestarias al Poder Legislativo</t>
  </si>
  <si>
    <t>41201</t>
  </si>
  <si>
    <t>Asignaciones presupuestarias relativas al capítulo 1000</t>
  </si>
  <si>
    <t>41202</t>
  </si>
  <si>
    <t>Asignaciones presupuestarias relativas al capítulo 2000</t>
  </si>
  <si>
    <t>41203</t>
  </si>
  <si>
    <t>Asignaciones presupuestarias relativas al capítulo 3000</t>
  </si>
  <si>
    <t>41204</t>
  </si>
  <si>
    <t>Asignaciones presupuestarias relativas al capítulo 4000</t>
  </si>
  <si>
    <t>41205</t>
  </si>
  <si>
    <t>Asignaciones presupuestarias relativas al capítulo 5000</t>
  </si>
  <si>
    <t>41206</t>
  </si>
  <si>
    <t>Asignaciones presupuestarias relativas al capítulo 6000</t>
  </si>
  <si>
    <t>41207</t>
  </si>
  <si>
    <t>Asignaciones presupuestarias relativas al capítulo 7000</t>
  </si>
  <si>
    <t>41210</t>
  </si>
  <si>
    <t>Transferencias presupuestarias relativas al pago del impuesto sobre nóminas y de otros impuestos derivados de una relación laboral</t>
  </si>
  <si>
    <t>4130</t>
  </si>
  <si>
    <t>Asignaciones Presupuestarias al Poder Judicial</t>
  </si>
  <si>
    <t>41301</t>
  </si>
  <si>
    <t>41302</t>
  </si>
  <si>
    <t>41303</t>
  </si>
  <si>
    <t>41304</t>
  </si>
  <si>
    <t>41305</t>
  </si>
  <si>
    <t>41306</t>
  </si>
  <si>
    <t>41309</t>
  </si>
  <si>
    <t>Asignaciones presupuestarias relativas al capítulo 9000</t>
  </si>
  <si>
    <t>3</t>
  </si>
  <si>
    <t>Amortización de capital y disminución de pasivos</t>
  </si>
  <si>
    <t>41310</t>
  </si>
  <si>
    <t>4140</t>
  </si>
  <si>
    <t>Asignaciones Presupuestarias a Órganos Autónomos</t>
  </si>
  <si>
    <t>41401</t>
  </si>
  <si>
    <t>41402</t>
  </si>
  <si>
    <t>41403</t>
  </si>
  <si>
    <t>41404</t>
  </si>
  <si>
    <t>41405</t>
  </si>
  <si>
    <t>41406</t>
  </si>
  <si>
    <t>41407</t>
  </si>
  <si>
    <t>41410</t>
  </si>
  <si>
    <t>4150</t>
  </si>
  <si>
    <t>Transferencias Internas otorgadas a Entidades Paraestatales no Empresariales y no Financieras</t>
  </si>
  <si>
    <t>41501</t>
  </si>
  <si>
    <t>Transferencias presupuestarias relativas al capítulo 1000</t>
  </si>
  <si>
    <t>41502</t>
  </si>
  <si>
    <t>Transferencias presupuestarias relativas al capítulo 2000</t>
  </si>
  <si>
    <t>41503</t>
  </si>
  <si>
    <t>Transferencias presupuestarias relativas al capítulo 3000</t>
  </si>
  <si>
    <t>41504</t>
  </si>
  <si>
    <t>Transferencias presupuestarias relativas al capítulo 4000</t>
  </si>
  <si>
    <t>41505</t>
  </si>
  <si>
    <t>Transferencias presupuestarias relativas al capítulo 5000</t>
  </si>
  <si>
    <t>41506</t>
  </si>
  <si>
    <t>Transferencias presupuestarias relativas al capítulo 6000</t>
  </si>
  <si>
    <t>41507</t>
  </si>
  <si>
    <t>Transferencias presupuestarias relativas al capítulo 7000</t>
  </si>
  <si>
    <t>41509</t>
  </si>
  <si>
    <t>Transferencias presupuestarias relativas al capítulo 9000</t>
  </si>
  <si>
    <t>41510</t>
  </si>
  <si>
    <t>4160</t>
  </si>
  <si>
    <t>Transferencias Internas Otorgadas a Entidades Paraestatales Empresariales y No Financieras</t>
  </si>
  <si>
    <t>41601</t>
  </si>
  <si>
    <t>41602</t>
  </si>
  <si>
    <t>41603</t>
  </si>
  <si>
    <t>41604</t>
  </si>
  <si>
    <t>41605</t>
  </si>
  <si>
    <t>4170</t>
  </si>
  <si>
    <t>Transferencias Internas Otorgadas a Fideicomisos Públicos Empresariales y no Financieros</t>
  </si>
  <si>
    <t>41701</t>
  </si>
  <si>
    <t>41702</t>
  </si>
  <si>
    <t>41703</t>
  </si>
  <si>
    <t>41704</t>
  </si>
  <si>
    <t>4180</t>
  </si>
  <si>
    <t>Transferencias Internas Otorgadas a Instituciones Paraestatales Públicas Financieras</t>
  </si>
  <si>
    <t>41801</t>
  </si>
  <si>
    <t>41802</t>
  </si>
  <si>
    <t>41803</t>
  </si>
  <si>
    <t>41804</t>
  </si>
  <si>
    <t>41805</t>
  </si>
  <si>
    <t>41806</t>
  </si>
  <si>
    <t>41807</t>
  </si>
  <si>
    <t>41809</t>
  </si>
  <si>
    <t>41810</t>
  </si>
  <si>
    <t>4200</t>
  </si>
  <si>
    <t>Transferencias al resto del Sector Público</t>
  </si>
  <si>
    <t>4210</t>
  </si>
  <si>
    <t>Transferencias Otorgadas a Entidades Paraestatales no Empresariales y no Financieras</t>
  </si>
  <si>
    <t>42101</t>
  </si>
  <si>
    <t>42102</t>
  </si>
  <si>
    <t>42103</t>
  </si>
  <si>
    <t>42104</t>
  </si>
  <si>
    <t>42105</t>
  </si>
  <si>
    <t>42106</t>
  </si>
  <si>
    <t>4220</t>
  </si>
  <si>
    <t>Transferencias Otorgadas para Entidades Paraestatales Empresariales y no Financieras</t>
  </si>
  <si>
    <t>42201</t>
  </si>
  <si>
    <t>42202</t>
  </si>
  <si>
    <t>42203</t>
  </si>
  <si>
    <t>42204</t>
  </si>
  <si>
    <t>42205</t>
  </si>
  <si>
    <t>42206</t>
  </si>
  <si>
    <t>42207</t>
  </si>
  <si>
    <t>Transferencias Presupuestarias Relativas al Capítulo 7000</t>
  </si>
  <si>
    <t>42210</t>
  </si>
  <si>
    <t>4230</t>
  </si>
  <si>
    <t>Transferencias Otorgadas para Instituciones Paraestatales Públicas Financieras</t>
  </si>
  <si>
    <t>42301</t>
  </si>
  <si>
    <t>42302</t>
  </si>
  <si>
    <t>42303</t>
  </si>
  <si>
    <t>42304</t>
  </si>
  <si>
    <t>42305</t>
  </si>
  <si>
    <t>4240</t>
  </si>
  <si>
    <t>Transferencias Otorgadas a Entidades Federativas y Municipios</t>
  </si>
  <si>
    <t>42401</t>
  </si>
  <si>
    <t>Transferencias otorgadas a entidades federativas y municipios para gasto corriente</t>
  </si>
  <si>
    <t>42402</t>
  </si>
  <si>
    <t>Transferencias otorgadas a entidades federativas y municipios para inversión pública</t>
  </si>
  <si>
    <t>4250</t>
  </si>
  <si>
    <t>Transferencias a Fideicomisos de Entidades Federativas y Municipios</t>
  </si>
  <si>
    <t>42501</t>
  </si>
  <si>
    <t>Transferencias a fidecomisos de entidades federativas y municipios para gasto corriente</t>
  </si>
  <si>
    <t>42502</t>
  </si>
  <si>
    <t>Transferencias a fidecomisos de entidades federativas y municipios para inversión pública</t>
  </si>
  <si>
    <t>4300</t>
  </si>
  <si>
    <t>Subsidios y Subvenciones</t>
  </si>
  <si>
    <t>4310</t>
  </si>
  <si>
    <t>Subsidios a la Producción</t>
  </si>
  <si>
    <t>43101</t>
  </si>
  <si>
    <t>Subsidios a la producción</t>
  </si>
  <si>
    <t>4320</t>
  </si>
  <si>
    <t>Subsidios a la Distribución</t>
  </si>
  <si>
    <t>43201</t>
  </si>
  <si>
    <t>Subsidios a la distribución</t>
  </si>
  <si>
    <t>4330</t>
  </si>
  <si>
    <t>Subsidios a La Inversión</t>
  </si>
  <si>
    <t>43301</t>
  </si>
  <si>
    <t>Subsidios a la inversión</t>
  </si>
  <si>
    <t>4340</t>
  </si>
  <si>
    <t>Subsidios a la Prestación de Servicios Públicos</t>
  </si>
  <si>
    <t>43401</t>
  </si>
  <si>
    <t>Subsidios a la prestación de servicios públicos</t>
  </si>
  <si>
    <t>4350</t>
  </si>
  <si>
    <t>Subsidios para cubrir diferenciales de Tasas de Interés</t>
  </si>
  <si>
    <t>43501</t>
  </si>
  <si>
    <t>Subsidios para cubrir diferenciales de tasas de interés</t>
  </si>
  <si>
    <t>4360</t>
  </si>
  <si>
    <t>Subsidios a la Vivienda</t>
  </si>
  <si>
    <t>43601</t>
  </si>
  <si>
    <t>Subsidios a la vivienda</t>
  </si>
  <si>
    <t>4370</t>
  </si>
  <si>
    <t>Subvenciones al Consumo</t>
  </si>
  <si>
    <t>43701</t>
  </si>
  <si>
    <t>Subvenciones al consumo</t>
  </si>
  <si>
    <t>4380</t>
  </si>
  <si>
    <t>Subsidios a entidades federativas y municipios</t>
  </si>
  <si>
    <t>43801</t>
  </si>
  <si>
    <t>4390</t>
  </si>
  <si>
    <t>Otros subsidios</t>
  </si>
  <si>
    <t>43901</t>
  </si>
  <si>
    <t>4400</t>
  </si>
  <si>
    <t>Ayudas Sociales</t>
  </si>
  <si>
    <t>4410</t>
  </si>
  <si>
    <t>Ayudas Sociales a Personas</t>
  </si>
  <si>
    <t>44101</t>
  </si>
  <si>
    <t>Ayudas sociales a personas</t>
  </si>
  <si>
    <t>44102</t>
  </si>
  <si>
    <t>Premios y recompensas a ganadores de concursos</t>
  </si>
  <si>
    <t>44103</t>
  </si>
  <si>
    <t>Ayudas sociales para Edificación y Mejoramiento de Vivienda</t>
  </si>
  <si>
    <t>44104</t>
  </si>
  <si>
    <t>Otras ayudas diversas</t>
  </si>
  <si>
    <t>4420</t>
  </si>
  <si>
    <t>Becas y Otras Ayudas para Programas de Capacitación</t>
  </si>
  <si>
    <t>44201</t>
  </si>
  <si>
    <t>Becas y otras ayudas para programas de capacitación</t>
  </si>
  <si>
    <t>4430</t>
  </si>
  <si>
    <t>Ayudas Sociales a Instituciones de Enseñanza</t>
  </si>
  <si>
    <t>44301</t>
  </si>
  <si>
    <t>Ayudas sociales a instituciones de enseñanza</t>
  </si>
  <si>
    <t>4440</t>
  </si>
  <si>
    <t>Ayudas Sociales a Actividades Científicas o Académicas</t>
  </si>
  <si>
    <t>44401</t>
  </si>
  <si>
    <t>Ayudas sociales a actividades científicas o académicas</t>
  </si>
  <si>
    <t>4450</t>
  </si>
  <si>
    <t>Ayudas Sociales a Instituciones Sin Fines de Lucro</t>
  </si>
  <si>
    <t>44501</t>
  </si>
  <si>
    <t>Ayudas sociales a instituciones sin fines de lucro</t>
  </si>
  <si>
    <t>4460</t>
  </si>
  <si>
    <t>Ayudas Sociales a Cooperativas</t>
  </si>
  <si>
    <t>44601</t>
  </si>
  <si>
    <t>Ayudas sociales a cooperativas</t>
  </si>
  <si>
    <t>4470</t>
  </si>
  <si>
    <t>Ayudas Sociales a Entidades De Interés Público</t>
  </si>
  <si>
    <t>44701</t>
  </si>
  <si>
    <t>Ayudas sociales a entidades de interés público</t>
  </si>
  <si>
    <t>4480</t>
  </si>
  <si>
    <t>Ayudas por Desastres Naturales y Otros Siniestros</t>
  </si>
  <si>
    <t>44801</t>
  </si>
  <si>
    <t>Ayudas por desastres naturales y otros siniestros</t>
  </si>
  <si>
    <t>4500</t>
  </si>
  <si>
    <t>Pensiones y Jubilaciones</t>
  </si>
  <si>
    <t>4510</t>
  </si>
  <si>
    <t>Pensiones</t>
  </si>
  <si>
    <t>45101</t>
  </si>
  <si>
    <t>4</t>
  </si>
  <si>
    <t>Pensiones y jubilaciones</t>
  </si>
  <si>
    <t>4520</t>
  </si>
  <si>
    <t>Jubilaciones</t>
  </si>
  <si>
    <t>45201</t>
  </si>
  <si>
    <t>4590</t>
  </si>
  <si>
    <t>Otras pensiones y jubilaciones</t>
  </si>
  <si>
    <t>45901</t>
  </si>
  <si>
    <t>4600</t>
  </si>
  <si>
    <t>Transferencias a Fideicomisos, Mandatos y Otros Análogos</t>
  </si>
  <si>
    <t>4610</t>
  </si>
  <si>
    <t>Transferencias a Fideicomisos del Poder Ejecutivo</t>
  </si>
  <si>
    <t>46101</t>
  </si>
  <si>
    <t>Transferencias a fidecomisos del Poder Ejecutivo</t>
  </si>
  <si>
    <t>4640</t>
  </si>
  <si>
    <t>Transferencias a Fideicomisos Públicos de Entidades Paraestatales no Empresariales y no Financieras</t>
  </si>
  <si>
    <t>46401</t>
  </si>
  <si>
    <t>46402</t>
  </si>
  <si>
    <t>46403</t>
  </si>
  <si>
    <t>46404</t>
  </si>
  <si>
    <t>46405</t>
  </si>
  <si>
    <t>4690</t>
  </si>
  <si>
    <t>Otras transferencias a fideicomisos</t>
  </si>
  <si>
    <t>46901</t>
  </si>
  <si>
    <t>4800</t>
  </si>
  <si>
    <t>Donativos</t>
  </si>
  <si>
    <t>4810</t>
  </si>
  <si>
    <t>Donativos a instituciones sin fines de lucro</t>
  </si>
  <si>
    <t>48101</t>
  </si>
  <si>
    <t>4820</t>
  </si>
  <si>
    <t>Donativos a entidades federativas</t>
  </si>
  <si>
    <t>48201</t>
  </si>
  <si>
    <t>Donativos a entidades federativas o municipios</t>
  </si>
  <si>
    <t>4850</t>
  </si>
  <si>
    <t>Donativos internacionales</t>
  </si>
  <si>
    <t>48501</t>
  </si>
  <si>
    <t>4900</t>
  </si>
  <si>
    <t>Transferencias al exterior</t>
  </si>
  <si>
    <t>4930</t>
  </si>
  <si>
    <t>Transferencias para el sector privado externo</t>
  </si>
  <si>
    <t>49301</t>
  </si>
  <si>
    <t>5000</t>
  </si>
  <si>
    <t>Bienes Muebles, Inmuebles e Intangibles</t>
  </si>
  <si>
    <t>5100</t>
  </si>
  <si>
    <t>Mobiliario y Equipo de Administración</t>
  </si>
  <si>
    <t>5110</t>
  </si>
  <si>
    <t>Muebles de oficina y estantería</t>
  </si>
  <si>
    <t>51101</t>
  </si>
  <si>
    <t>Muebles de oficina</t>
  </si>
  <si>
    <t>51102</t>
  </si>
  <si>
    <t>Anaqueles y estantería</t>
  </si>
  <si>
    <t>5120</t>
  </si>
  <si>
    <t>Muebles, excepto de oficina y estantería</t>
  </si>
  <si>
    <t>51201</t>
  </si>
  <si>
    <t>Muebles excepto de oficina y estantería</t>
  </si>
  <si>
    <t>5130</t>
  </si>
  <si>
    <t>Bienes artísticos, culturales y científicos</t>
  </si>
  <si>
    <t>51301</t>
  </si>
  <si>
    <t>Bienes artísticos y culturales</t>
  </si>
  <si>
    <t>51302</t>
  </si>
  <si>
    <t>Bienes científicos</t>
  </si>
  <si>
    <t>5140</t>
  </si>
  <si>
    <t>Objetos de valor</t>
  </si>
  <si>
    <t>51401</t>
  </si>
  <si>
    <t>5150</t>
  </si>
  <si>
    <t>Equipo de cómputo y de tecnología de la información</t>
  </si>
  <si>
    <t>51501</t>
  </si>
  <si>
    <t>51502</t>
  </si>
  <si>
    <t>Refacciones y accesorios mayores para equipo de cómputo y de tecnología de la información</t>
  </si>
  <si>
    <t>5190</t>
  </si>
  <si>
    <t>Otros mobiliarios y equipos de administración</t>
  </si>
  <si>
    <t>51901</t>
  </si>
  <si>
    <t>Mobiliario y equipo para el desarrollo de actividades productivas y administrativas</t>
  </si>
  <si>
    <t>51902</t>
  </si>
  <si>
    <t>Línea blanca y electrodomésticos mayores</t>
  </si>
  <si>
    <t>51903</t>
  </si>
  <si>
    <t>Equipos de seguridad para inmuebles</t>
  </si>
  <si>
    <t>5200</t>
  </si>
  <si>
    <t>Mobiliario y Equipo Educacional y Recreativo</t>
  </si>
  <si>
    <t>5210</t>
  </si>
  <si>
    <t>Equipos y aparatos audiovisuales</t>
  </si>
  <si>
    <t>52101</t>
  </si>
  <si>
    <t>Equipos y aparatos de proyección de imágenes, audio y video</t>
  </si>
  <si>
    <t>5220</t>
  </si>
  <si>
    <t>Aparatos deportivos</t>
  </si>
  <si>
    <t>52201</t>
  </si>
  <si>
    <t>5230</t>
  </si>
  <si>
    <t>Cámaras fotográficas y de video</t>
  </si>
  <si>
    <t>52301</t>
  </si>
  <si>
    <t>5290</t>
  </si>
  <si>
    <t>Otro mobiliario y equipo educacional y recreativo</t>
  </si>
  <si>
    <t>52901</t>
  </si>
  <si>
    <t>Otro mobiliario y equipo educacional</t>
  </si>
  <si>
    <t>52902</t>
  </si>
  <si>
    <t>Otro mobiliario y equipo recreativo</t>
  </si>
  <si>
    <t>52903</t>
  </si>
  <si>
    <t>Instrumentos musicales</t>
  </si>
  <si>
    <t>5300</t>
  </si>
  <si>
    <t>Equipo e Instrumental Médico y de Laboratorio</t>
  </si>
  <si>
    <t>5310</t>
  </si>
  <si>
    <t>Equipo médico y de laboratorio</t>
  </si>
  <si>
    <t>53101</t>
  </si>
  <si>
    <t>53102</t>
  </si>
  <si>
    <t>Refacciones y accesorios mayores para equipo médico y de laboratorio</t>
  </si>
  <si>
    <t>5320</t>
  </si>
  <si>
    <t>Instrumental médico y de laboratorio</t>
  </si>
  <si>
    <t>53201</t>
  </si>
  <si>
    <t>5400</t>
  </si>
  <si>
    <t>Vehículos y Equipo de Transporte</t>
  </si>
  <si>
    <t>5410</t>
  </si>
  <si>
    <t>Vehículos y equipo terrestre</t>
  </si>
  <si>
    <t>54101</t>
  </si>
  <si>
    <t>Automóviles y camiones de transporte de personas</t>
  </si>
  <si>
    <t>54102</t>
  </si>
  <si>
    <t>Camiones y tractocamiones de carga</t>
  </si>
  <si>
    <t>5420</t>
  </si>
  <si>
    <t>Carrocerías y remolques</t>
  </si>
  <si>
    <t>54201</t>
  </si>
  <si>
    <t>Remolques</t>
  </si>
  <si>
    <t>54202</t>
  </si>
  <si>
    <t>Carrocerías</t>
  </si>
  <si>
    <t>5430</t>
  </si>
  <si>
    <t>Equipo aeroespacial</t>
  </si>
  <si>
    <t>54301</t>
  </si>
  <si>
    <t>5450</t>
  </si>
  <si>
    <t>Embarcaciones</t>
  </si>
  <si>
    <t>54501</t>
  </si>
  <si>
    <t>5490</t>
  </si>
  <si>
    <t>Otros equipos de transporte</t>
  </si>
  <si>
    <t>54901</t>
  </si>
  <si>
    <t>54902</t>
  </si>
  <si>
    <t>Refacciones mayores para equipos de transporte</t>
  </si>
  <si>
    <t>5500</t>
  </si>
  <si>
    <t>Equipo de Defensa y Seguridad</t>
  </si>
  <si>
    <t>5510</t>
  </si>
  <si>
    <t>Equipo de defensa y seguridad</t>
  </si>
  <si>
    <t>55101</t>
  </si>
  <si>
    <t>Maquinaria para defensa y seguridad</t>
  </si>
  <si>
    <t>55102</t>
  </si>
  <si>
    <t>Equipo para defensa y seguridad</t>
  </si>
  <si>
    <t>5600</t>
  </si>
  <si>
    <t>Maquinaria, Otros Equipos y Herramientas</t>
  </si>
  <si>
    <t>5610</t>
  </si>
  <si>
    <t>Maquinaria y equipo agropecuario</t>
  </si>
  <si>
    <t>56101</t>
  </si>
  <si>
    <t>56102</t>
  </si>
  <si>
    <t>Accesorios mayores para maquinaria y equipo agropecuario</t>
  </si>
  <si>
    <t>56103</t>
  </si>
  <si>
    <t>Refacciones mayores para maquinaria y equipo agropecuario</t>
  </si>
  <si>
    <t>5620</t>
  </si>
  <si>
    <t>Maquinaria y equipo industrial</t>
  </si>
  <si>
    <t>56201</t>
  </si>
  <si>
    <t>56202</t>
  </si>
  <si>
    <t>Accesorios mayores para maquinaria y equipo industrial</t>
  </si>
  <si>
    <t>56203</t>
  </si>
  <si>
    <t>Refacciones mayores para maquinaria y equipo industrial</t>
  </si>
  <si>
    <t>5630</t>
  </si>
  <si>
    <t>Maquinaria y equipo de construcción</t>
  </si>
  <si>
    <t>56301</t>
  </si>
  <si>
    <t>56302</t>
  </si>
  <si>
    <t>Accesorios Mayores para Maquinaria y Equipo de Construcción</t>
  </si>
  <si>
    <t>56303</t>
  </si>
  <si>
    <t>Refacciones mayores para maquinaria y equipo de construcción</t>
  </si>
  <si>
    <t>5640</t>
  </si>
  <si>
    <t>Sistemas de aire acondicionado, calefacción y de refrigeración industrial y comercial</t>
  </si>
  <si>
    <t>56401</t>
  </si>
  <si>
    <t>5650</t>
  </si>
  <si>
    <t>Equipo de comunicación y telecomunicación</t>
  </si>
  <si>
    <t>56501</t>
  </si>
  <si>
    <t>5660</t>
  </si>
  <si>
    <t>Equipos de generación eléctrica, aparatos y accesorios eléctricos</t>
  </si>
  <si>
    <t>56601</t>
  </si>
  <si>
    <t>Equipos de generación eléctrica y aparatos eléctricos</t>
  </si>
  <si>
    <t>56602</t>
  </si>
  <si>
    <t>Accesorios mayores para equipos de generación eléctrica y aparatos eléctricos</t>
  </si>
  <si>
    <t>56603</t>
  </si>
  <si>
    <t>Refacciones mayores para equipos de generación eléctrica y aparatos eléctricos</t>
  </si>
  <si>
    <t>5670</t>
  </si>
  <si>
    <t>Herramientas y máquinas-herramienta</t>
  </si>
  <si>
    <t>56701</t>
  </si>
  <si>
    <t>56702</t>
  </si>
  <si>
    <t>Accesorios mayores para herramientas y maquinarias- herramientas</t>
  </si>
  <si>
    <t>56703</t>
  </si>
  <si>
    <t>Refacciones mayores para herramientas y maquinarias- herramientas</t>
  </si>
  <si>
    <t>5690</t>
  </si>
  <si>
    <t>Otros equipos</t>
  </si>
  <si>
    <t>56901</t>
  </si>
  <si>
    <t>5700</t>
  </si>
  <si>
    <t>Activos Biológicos</t>
  </si>
  <si>
    <t>5710</t>
  </si>
  <si>
    <t>Bovinos</t>
  </si>
  <si>
    <t>57101</t>
  </si>
  <si>
    <t>5720</t>
  </si>
  <si>
    <t>Porcinos</t>
  </si>
  <si>
    <t>57201</t>
  </si>
  <si>
    <t>5730</t>
  </si>
  <si>
    <t>Aves</t>
  </si>
  <si>
    <t>57301</t>
  </si>
  <si>
    <t>5740</t>
  </si>
  <si>
    <t>Ovinos y caprinos</t>
  </si>
  <si>
    <t>57401</t>
  </si>
  <si>
    <t>5750</t>
  </si>
  <si>
    <t>Peces y acuicultura</t>
  </si>
  <si>
    <t>57501</t>
  </si>
  <si>
    <t>5760</t>
  </si>
  <si>
    <t>Equinos</t>
  </si>
  <si>
    <t>57601</t>
  </si>
  <si>
    <t>5770</t>
  </si>
  <si>
    <t>Especies menores y de zoológico</t>
  </si>
  <si>
    <t>57701</t>
  </si>
  <si>
    <t>5780</t>
  </si>
  <si>
    <t>Árboles y plantas</t>
  </si>
  <si>
    <t>57801</t>
  </si>
  <si>
    <t>5790</t>
  </si>
  <si>
    <t>Otros activos biológicos</t>
  </si>
  <si>
    <t>57901</t>
  </si>
  <si>
    <t>5800</t>
  </si>
  <si>
    <t>Bienes Inmuebles</t>
  </si>
  <si>
    <t>5810</t>
  </si>
  <si>
    <t>Terrenos</t>
  </si>
  <si>
    <t>58101</t>
  </si>
  <si>
    <t>5820</t>
  </si>
  <si>
    <t>Viviendas</t>
  </si>
  <si>
    <t>58201</t>
  </si>
  <si>
    <t>5830</t>
  </si>
  <si>
    <t>Edificios no residenciales</t>
  </si>
  <si>
    <t>58301</t>
  </si>
  <si>
    <t>5890</t>
  </si>
  <si>
    <t>Otros bienes inmuebles</t>
  </si>
  <si>
    <t>58901</t>
  </si>
  <si>
    <t>Adjudicaciones, expropiaciones e indemnizaciones de inmuebles</t>
  </si>
  <si>
    <t>58902</t>
  </si>
  <si>
    <t>5900</t>
  </si>
  <si>
    <t>Activos Intangibles</t>
  </si>
  <si>
    <t>5910</t>
  </si>
  <si>
    <t>Software</t>
  </si>
  <si>
    <t>59101</t>
  </si>
  <si>
    <t>5920</t>
  </si>
  <si>
    <t>Patentes</t>
  </si>
  <si>
    <t>59201</t>
  </si>
  <si>
    <t>5930</t>
  </si>
  <si>
    <t>Marcas</t>
  </si>
  <si>
    <t>59301</t>
  </si>
  <si>
    <t>5940</t>
  </si>
  <si>
    <t>Derechos</t>
  </si>
  <si>
    <t>59401</t>
  </si>
  <si>
    <t>5950</t>
  </si>
  <si>
    <t>Concesiones</t>
  </si>
  <si>
    <t>59501</t>
  </si>
  <si>
    <t>5960</t>
  </si>
  <si>
    <t>Franquicias</t>
  </si>
  <si>
    <t>59601</t>
  </si>
  <si>
    <t>5970</t>
  </si>
  <si>
    <t>Licencias informáticas e intelectuales</t>
  </si>
  <si>
    <t>59701</t>
  </si>
  <si>
    <t>5980</t>
  </si>
  <si>
    <t>Licencias industriales, comerciales y otras</t>
  </si>
  <si>
    <t>59801</t>
  </si>
  <si>
    <t>5990</t>
  </si>
  <si>
    <t>Otros activos intangibles</t>
  </si>
  <si>
    <t>59901</t>
  </si>
  <si>
    <t>6000</t>
  </si>
  <si>
    <t>Inversión Pública</t>
  </si>
  <si>
    <t>6100</t>
  </si>
  <si>
    <t>Obra Pública en Bienes de Dominio Público</t>
  </si>
  <si>
    <t>6110</t>
  </si>
  <si>
    <t>Edificación habitacional</t>
  </si>
  <si>
    <t>61101</t>
  </si>
  <si>
    <t>Estudios y proyectos de vivienda</t>
  </si>
  <si>
    <t>61102</t>
  </si>
  <si>
    <t>Obra para vivienda</t>
  </si>
  <si>
    <t>61103</t>
  </si>
  <si>
    <t>Gastos de dirección y supervisión de la obra</t>
  </si>
  <si>
    <t>6120</t>
  </si>
  <si>
    <t>Edificación no habitacional</t>
  </si>
  <si>
    <t>61201</t>
  </si>
  <si>
    <t>Estudios y proyectos de edificaciones no habitacionales</t>
  </si>
  <si>
    <t>61202</t>
  </si>
  <si>
    <t>Obra de edificaciones de uso no habitacional</t>
  </si>
  <si>
    <t>61203</t>
  </si>
  <si>
    <t>6130</t>
  </si>
  <si>
    <t>Construcción de obras para el abastecimiento de agua, petróleo, gas, electricidad y telecomunicaciones</t>
  </si>
  <si>
    <t>61301</t>
  </si>
  <si>
    <t>Estudios y proyectos de obras de abastecimiento</t>
  </si>
  <si>
    <t>61302</t>
  </si>
  <si>
    <t>Obras de abastecimiento</t>
  </si>
  <si>
    <t>61303</t>
  </si>
  <si>
    <t>6140</t>
  </si>
  <si>
    <t>División de terrenos y construcción de obras de urbanización</t>
  </si>
  <si>
    <t>61401</t>
  </si>
  <si>
    <t>Estudios y proyectos de obras de urbanización</t>
  </si>
  <si>
    <t>61402</t>
  </si>
  <si>
    <t>Obras de urbanización</t>
  </si>
  <si>
    <t>61403</t>
  </si>
  <si>
    <t>6150</t>
  </si>
  <si>
    <t>Construcción de vías de comunicación</t>
  </si>
  <si>
    <t>61501</t>
  </si>
  <si>
    <t>Estudios y proyectos de obras de comunicación</t>
  </si>
  <si>
    <t>61502</t>
  </si>
  <si>
    <t>Obras de vías de comunicación</t>
  </si>
  <si>
    <t>61503</t>
  </si>
  <si>
    <t>6160</t>
  </si>
  <si>
    <t>Otras construcciones de ingeniería civil u obra pesada</t>
  </si>
  <si>
    <t>61601</t>
  </si>
  <si>
    <t>Estudios y proyectos de obra pesada o de ingeniería civil</t>
  </si>
  <si>
    <t>61602</t>
  </si>
  <si>
    <t>Obra pesada o de ingeniería civil</t>
  </si>
  <si>
    <t>61603</t>
  </si>
  <si>
    <t>Gastos de dirección y supervisión de obra</t>
  </si>
  <si>
    <t>6170</t>
  </si>
  <si>
    <t>Instalaciones y equipamiento en construcciones</t>
  </si>
  <si>
    <t>61701</t>
  </si>
  <si>
    <t>Estudios y proyectos de equipamiento e instalaciones</t>
  </si>
  <si>
    <t>61702</t>
  </si>
  <si>
    <t>Equipamiento e instalaciones</t>
  </si>
  <si>
    <t>61703</t>
  </si>
  <si>
    <t>6190</t>
  </si>
  <si>
    <t>Trabajos de acabados en edificaciones y otros trabajos especializados</t>
  </si>
  <si>
    <t>61901</t>
  </si>
  <si>
    <t xml:space="preserve">Estudios y proyectos de trabajos de acabados en edificaciones y otros trabajos especializados. </t>
  </si>
  <si>
    <t>61902</t>
  </si>
  <si>
    <t>61903</t>
  </si>
  <si>
    <t>6200</t>
  </si>
  <si>
    <t>Obra Pública en Bienes Propios</t>
  </si>
  <si>
    <t>6210</t>
  </si>
  <si>
    <t>62101</t>
  </si>
  <si>
    <t>Estudios y proyectos de vivienda en bienes propiedad de las instituciones gubernamentales</t>
  </si>
  <si>
    <t>62102</t>
  </si>
  <si>
    <t>Obras para vivienda en bienes propiedad de las instituciones gubernamentales</t>
  </si>
  <si>
    <t>62103</t>
  </si>
  <si>
    <t>6220</t>
  </si>
  <si>
    <t>62201</t>
  </si>
  <si>
    <t>62202</t>
  </si>
  <si>
    <t>62203</t>
  </si>
  <si>
    <t>6230</t>
  </si>
  <si>
    <t>62301</t>
  </si>
  <si>
    <t>62302</t>
  </si>
  <si>
    <t>62303</t>
  </si>
  <si>
    <t>6240</t>
  </si>
  <si>
    <t>62401</t>
  </si>
  <si>
    <t>Estudios y proyectos de obra de urbanización</t>
  </si>
  <si>
    <t>62402</t>
  </si>
  <si>
    <t>Construcción de obras de urbanización</t>
  </si>
  <si>
    <t>62403</t>
  </si>
  <si>
    <t>6250</t>
  </si>
  <si>
    <t>62501</t>
  </si>
  <si>
    <t>62502</t>
  </si>
  <si>
    <t>62503</t>
  </si>
  <si>
    <t>6260</t>
  </si>
  <si>
    <t>62601</t>
  </si>
  <si>
    <t>Estudios y proyectos de obra de comunicación</t>
  </si>
  <si>
    <t>62602</t>
  </si>
  <si>
    <t>62603</t>
  </si>
  <si>
    <t>6270</t>
  </si>
  <si>
    <t>62701</t>
  </si>
  <si>
    <t>62702</t>
  </si>
  <si>
    <t>62703</t>
  </si>
  <si>
    <t>6290</t>
  </si>
  <si>
    <t>62901</t>
  </si>
  <si>
    <t>Estudios y proyectos de preinversión de trabajos y especializados y de acabados</t>
  </si>
  <si>
    <t>62902</t>
  </si>
  <si>
    <t>Acabados y trabajos especializados</t>
  </si>
  <si>
    <t>62903</t>
  </si>
  <si>
    <t>6300</t>
  </si>
  <si>
    <t>Proyectos Productivos y Acciones de Fomento</t>
  </si>
  <si>
    <t>6310</t>
  </si>
  <si>
    <t>Estudios, formulación y evaluación de proyectos productivos no incluidos en conceptos anteriores de este capítulo</t>
  </si>
  <si>
    <t>63101</t>
  </si>
  <si>
    <t>Estudios, formulación y evaluación de otros proyectos productivos</t>
  </si>
  <si>
    <t>6320</t>
  </si>
  <si>
    <t>Ejecución de proyectos productivos no incluidos en conceptos anteriores de este capítulo</t>
  </si>
  <si>
    <t>63201</t>
  </si>
  <si>
    <t>Ejecución de otros proyectos productivos no incluidos en los conceptos anteriores</t>
  </si>
  <si>
    <t>63202</t>
  </si>
  <si>
    <t>Acciones de fomento</t>
  </si>
  <si>
    <t>63203</t>
  </si>
  <si>
    <t>Gastos de dirección y supervisión de las acciones</t>
  </si>
  <si>
    <t>7000</t>
  </si>
  <si>
    <t>Inversiones Financieras y Otras Provisiones</t>
  </si>
  <si>
    <t>7100</t>
  </si>
  <si>
    <t>Inversiones para el Fomento de Actividades Productivas</t>
  </si>
  <si>
    <t>7110</t>
  </si>
  <si>
    <t>Créditos otorgados por entidades federativas y municipios al sector social y privado para el fomento de actividades productivas</t>
  </si>
  <si>
    <t>71101</t>
  </si>
  <si>
    <t>Créditos otorgados por entidades federativas y municipios al sector social y privado para el fomento de actividades productivos</t>
  </si>
  <si>
    <t>7120</t>
  </si>
  <si>
    <t>Créditos otorgados por entidades federativas a municipios para el fomento de actividades productivas</t>
  </si>
  <si>
    <t>71201</t>
  </si>
  <si>
    <t>Créditos otorgados por entidades federativas y municipios para el fomento de actividades productivas</t>
  </si>
  <si>
    <t>7200</t>
  </si>
  <si>
    <t>Acciones y Participaciones de Capital</t>
  </si>
  <si>
    <t>7210</t>
  </si>
  <si>
    <t>Acciones y participaciones de capital en entidades paraestatales no empresariales y no financieras con fines de política económica</t>
  </si>
  <si>
    <t>72101</t>
  </si>
  <si>
    <t>7220</t>
  </si>
  <si>
    <t>Acciones y participaciones de capital en entidades paraestatales empresariales y no financieras con fines de política económica</t>
  </si>
  <si>
    <t>72201</t>
  </si>
  <si>
    <t>7230</t>
  </si>
  <si>
    <t>Acciones y participaciones de capital en instituciones paraestatales públicas financieras con fines de política económica</t>
  </si>
  <si>
    <t>72301</t>
  </si>
  <si>
    <t>7240</t>
  </si>
  <si>
    <t>Acciones y participaciones de capital en el sector privado con fines de política económica</t>
  </si>
  <si>
    <t>72401</t>
  </si>
  <si>
    <t>7250</t>
  </si>
  <si>
    <t>Acciones y participaciones de capital en organismos internacionales con fines de política económica</t>
  </si>
  <si>
    <t>72501</t>
  </si>
  <si>
    <t>7260</t>
  </si>
  <si>
    <t>Acciones y participaciones de capital en el sector externo con fines de política económica</t>
  </si>
  <si>
    <t>72601</t>
  </si>
  <si>
    <t>7270</t>
  </si>
  <si>
    <t>Acciones y participaciones de capital en el sector público con fines de gestión de la liquidez</t>
  </si>
  <si>
    <t>72701</t>
  </si>
  <si>
    <t>7280</t>
  </si>
  <si>
    <t>Acciones y participaciones de capital en el sector privado con fines de gestión de la liquidez</t>
  </si>
  <si>
    <t>72801</t>
  </si>
  <si>
    <t>7290</t>
  </si>
  <si>
    <t>Acciones y participaciones de capital en el sector externo con fines de administración de la liquidez</t>
  </si>
  <si>
    <t>72901</t>
  </si>
  <si>
    <t>7300</t>
  </si>
  <si>
    <t>Compra de Títulos y Valores</t>
  </si>
  <si>
    <t>7310</t>
  </si>
  <si>
    <t>Bonos</t>
  </si>
  <si>
    <t>73101</t>
  </si>
  <si>
    <t>7320</t>
  </si>
  <si>
    <t>Valores representativos de deuda, adquiridos con fines de política económica</t>
  </si>
  <si>
    <t>73201</t>
  </si>
  <si>
    <t>Valores representativos de deuda, adquiridos con fines de política económicos</t>
  </si>
  <si>
    <t>7330</t>
  </si>
  <si>
    <t>Valores representativos de deuda adquiridos con fines de gestión de liquidez</t>
  </si>
  <si>
    <t>73301</t>
  </si>
  <si>
    <t>Valores representativos de deuda, adquiridos con fines de gestión de liquidez</t>
  </si>
  <si>
    <t>7340</t>
  </si>
  <si>
    <t>Obligaciones negociables adquiridas con fines de política económica</t>
  </si>
  <si>
    <t>73401</t>
  </si>
  <si>
    <t>7350</t>
  </si>
  <si>
    <t>Obligaciones negociables adquiridas con fines de gestión de liquidez</t>
  </si>
  <si>
    <t>73501</t>
  </si>
  <si>
    <t>7390</t>
  </si>
  <si>
    <t>Otros valores</t>
  </si>
  <si>
    <t>73901</t>
  </si>
  <si>
    <t>7400</t>
  </si>
  <si>
    <t>Concesión de Préstamos</t>
  </si>
  <si>
    <t>7410</t>
  </si>
  <si>
    <t>Concesión de préstamos a entidades paraestatales no empresariales y no financieras con fines de política económica</t>
  </si>
  <si>
    <t>74101</t>
  </si>
  <si>
    <t>Préstamos a entidades paraestatales no empresariales y no financieros</t>
  </si>
  <si>
    <t>7420</t>
  </si>
  <si>
    <t>Concesión de préstamos a entidades paraestatales empresariales y no financieras con fines de política económica</t>
  </si>
  <si>
    <t>74201</t>
  </si>
  <si>
    <t>Préstamos a empresas paraestatales no financieras</t>
  </si>
  <si>
    <t>7430</t>
  </si>
  <si>
    <t>Concesión de préstamos a instituciones paraestatales públicas financieras con fines de política económica</t>
  </si>
  <si>
    <t>74301</t>
  </si>
  <si>
    <t>Préstamos a entidades paraestatales financieras</t>
  </si>
  <si>
    <t>7440</t>
  </si>
  <si>
    <t>Concesión de préstamos a entidades federativas y municipios con fines de política económica</t>
  </si>
  <si>
    <t>74401</t>
  </si>
  <si>
    <t>Préstamos a municipios</t>
  </si>
  <si>
    <t>7450</t>
  </si>
  <si>
    <t>Concesión de préstamos al sector privado con fines de política económica</t>
  </si>
  <si>
    <t>74501</t>
  </si>
  <si>
    <t>Préstamos a servidores públicos</t>
  </si>
  <si>
    <t>74502</t>
  </si>
  <si>
    <t>Préstamos a sindicatos</t>
  </si>
  <si>
    <t>74503</t>
  </si>
  <si>
    <t>Otros préstamos</t>
  </si>
  <si>
    <t>7460</t>
  </si>
  <si>
    <t>Concesión de préstamos al sector externo con fines de política económica</t>
  </si>
  <si>
    <t>74601</t>
  </si>
  <si>
    <t>Préstamos al sector externo</t>
  </si>
  <si>
    <t>7470</t>
  </si>
  <si>
    <t>Concesión de préstamos al sector público con fines de gestión de liquidez</t>
  </si>
  <si>
    <t>74701</t>
  </si>
  <si>
    <t>Préstamos al sector público con fines de liquidez</t>
  </si>
  <si>
    <t>7480</t>
  </si>
  <si>
    <t>Concesión de préstamos al sector privado con fines de gestión de liquidez</t>
  </si>
  <si>
    <t>74801</t>
  </si>
  <si>
    <t>Préstamos al sector privado con fines de gestión de liquidez</t>
  </si>
  <si>
    <t>7500</t>
  </si>
  <si>
    <t>Inversiones en Fideicomisos, Mandatos y Otros Análogos</t>
  </si>
  <si>
    <t>7510</t>
  </si>
  <si>
    <t>Inversiones en fideicomisos del poder ejecutivo</t>
  </si>
  <si>
    <t>75101</t>
  </si>
  <si>
    <t>Inversiones en fidecomisos del poder ejecutivo</t>
  </si>
  <si>
    <t>7540</t>
  </si>
  <si>
    <t>Inversiones en fideicomisos públicos no empresariales y no financieros</t>
  </si>
  <si>
    <t>75401</t>
  </si>
  <si>
    <t>Inversiones en fidecomisos públicos no empresariales y no financieros</t>
  </si>
  <si>
    <t>7550</t>
  </si>
  <si>
    <t>Inversiones en fideicomisos públicos empresariales y no financieros</t>
  </si>
  <si>
    <t>75501</t>
  </si>
  <si>
    <t>Inversiones en fidecomisos públicos empresariales y no financieros</t>
  </si>
  <si>
    <t>7560</t>
  </si>
  <si>
    <t>Inversiones en fideicomisos públicos financieros</t>
  </si>
  <si>
    <t>75601</t>
  </si>
  <si>
    <t>Inversiones en fidecomisos públicos financieros</t>
  </si>
  <si>
    <t>7570</t>
  </si>
  <si>
    <t>Inversiones en fideicomisos de entidades federativas</t>
  </si>
  <si>
    <t>75701</t>
  </si>
  <si>
    <t>Inversiones en fidecomisos de entidades federativas</t>
  </si>
  <si>
    <t>7580</t>
  </si>
  <si>
    <t>Inversiones en fideicomisos de municipios</t>
  </si>
  <si>
    <t>75801</t>
  </si>
  <si>
    <t>Inversiones en fidecomisos de municipios</t>
  </si>
  <si>
    <t>7590</t>
  </si>
  <si>
    <t>Otras inversiones en fideicomisos</t>
  </si>
  <si>
    <t>75901</t>
  </si>
  <si>
    <t>7600</t>
  </si>
  <si>
    <t>Otras Inversiones Financieras</t>
  </si>
  <si>
    <t>7610</t>
  </si>
  <si>
    <t>Depósitos a largo plazo en moneda nacional</t>
  </si>
  <si>
    <t>76101</t>
  </si>
  <si>
    <t>7620</t>
  </si>
  <si>
    <t>Depósitos a largo plazo en moneda extranjera</t>
  </si>
  <si>
    <t>76201</t>
  </si>
  <si>
    <t>7900</t>
  </si>
  <si>
    <t>Provisiones para Contingencias y Otras Erogaciones Especiales</t>
  </si>
  <si>
    <t>7910</t>
  </si>
  <si>
    <t>Contingencias por fenómenos naturales</t>
  </si>
  <si>
    <t>79101</t>
  </si>
  <si>
    <t>7920</t>
  </si>
  <si>
    <t>Contingencias socioeconómicas</t>
  </si>
  <si>
    <t>79201</t>
  </si>
  <si>
    <t>7990</t>
  </si>
  <si>
    <t>Otras erogaciones especiales</t>
  </si>
  <si>
    <t>79901</t>
  </si>
  <si>
    <t>8000</t>
  </si>
  <si>
    <t>Participaciones y Aportaciones</t>
  </si>
  <si>
    <t>8100</t>
  </si>
  <si>
    <t>Participaciones</t>
  </si>
  <si>
    <t>8110</t>
  </si>
  <si>
    <t>Fondo general de participaciones</t>
  </si>
  <si>
    <t>81101</t>
  </si>
  <si>
    <t>Fondo general de participaciones transferido a municipios del Estado</t>
  </si>
  <si>
    <t>5</t>
  </si>
  <si>
    <t>8120</t>
  </si>
  <si>
    <t>Fondo de fomento municipal</t>
  </si>
  <si>
    <t>81201</t>
  </si>
  <si>
    <t>Fondo de fomento municipal transferido a los municipios del Estado</t>
  </si>
  <si>
    <t>8130</t>
  </si>
  <si>
    <t>Participaciones de las entidades federativas a los municipios</t>
  </si>
  <si>
    <t>81301</t>
  </si>
  <si>
    <t>8150</t>
  </si>
  <si>
    <t>Otros conceptos participables de la federación a municipios</t>
  </si>
  <si>
    <t>81501</t>
  </si>
  <si>
    <t>81502</t>
  </si>
  <si>
    <t>Fondo de fiscalización</t>
  </si>
  <si>
    <t>8160</t>
  </si>
  <si>
    <t>Convenios de colaboración administrativa</t>
  </si>
  <si>
    <t>81601</t>
  </si>
  <si>
    <t>8300</t>
  </si>
  <si>
    <t>Aportaciones</t>
  </si>
  <si>
    <t>8320</t>
  </si>
  <si>
    <t>Aportaciones de la federación a municipios</t>
  </si>
  <si>
    <t>83201</t>
  </si>
  <si>
    <t>8330</t>
  </si>
  <si>
    <t>Aportaciones de las entidades federativas a los municipios</t>
  </si>
  <si>
    <t>83301</t>
  </si>
  <si>
    <t>8350</t>
  </si>
  <si>
    <t>Aportaciones previstas en leyes y decretos compensatorias a entidades federativas y municipios</t>
  </si>
  <si>
    <t>83501</t>
  </si>
  <si>
    <t>Transferencia de fondos compensatorios en la caída de ingresos de los municipios</t>
  </si>
  <si>
    <t>8500</t>
  </si>
  <si>
    <t>Convenios</t>
  </si>
  <si>
    <t>8510</t>
  </si>
  <si>
    <t>Convenios de reasignación</t>
  </si>
  <si>
    <t>85101</t>
  </si>
  <si>
    <t>Convenios de Reasignación</t>
  </si>
  <si>
    <t>8530</t>
  </si>
  <si>
    <t>Otros convenios</t>
  </si>
  <si>
    <t>85301</t>
  </si>
  <si>
    <t>9000</t>
  </si>
  <si>
    <t>Deuda Pública</t>
  </si>
  <si>
    <t>9100</t>
  </si>
  <si>
    <t>Amortización de la Deuda Pública</t>
  </si>
  <si>
    <t>9110</t>
  </si>
  <si>
    <t>Amortización de la deuda interna con instituciones de crédito</t>
  </si>
  <si>
    <t>91101</t>
  </si>
  <si>
    <t>Amortización de la deuda interna con instituciones de crédito a largo plazo</t>
  </si>
  <si>
    <t>91102</t>
  </si>
  <si>
    <t>Amortización de la deuda interna con instituciones de crédito a corto plazo</t>
  </si>
  <si>
    <t>9120</t>
  </si>
  <si>
    <t>Amortización de la deuda interna por emisión de títulos y valores</t>
  </si>
  <si>
    <t>91201</t>
  </si>
  <si>
    <t>9130</t>
  </si>
  <si>
    <t>Amortización de arrendamientos financieros nacionales</t>
  </si>
  <si>
    <t>91301</t>
  </si>
  <si>
    <t>Amortizaciones de arrendamientos financieros nacionales</t>
  </si>
  <si>
    <t>9150</t>
  </si>
  <si>
    <t>Amortización de deuda externa con organismos financieros internacionales</t>
  </si>
  <si>
    <t>91501</t>
  </si>
  <si>
    <t>Pago de capital de deuda pública contraída con la banca internacional de desarrollo</t>
  </si>
  <si>
    <t>9200</t>
  </si>
  <si>
    <t>Intereses de la Deuda Pública</t>
  </si>
  <si>
    <t>9210</t>
  </si>
  <si>
    <t>Intereses de la deuda interna con instituciones de crédito</t>
  </si>
  <si>
    <t>92101</t>
  </si>
  <si>
    <t>9220</t>
  </si>
  <si>
    <t>Intereses derivados de la colocación de títulos y valores</t>
  </si>
  <si>
    <t>92201</t>
  </si>
  <si>
    <t>9230</t>
  </si>
  <si>
    <t>Intereses por arrendamientos financieros nacionales</t>
  </si>
  <si>
    <t>92301</t>
  </si>
  <si>
    <t>9250</t>
  </si>
  <si>
    <t>Intereses de la deuda con organismos financieros internacionales</t>
  </si>
  <si>
    <t>92501</t>
  </si>
  <si>
    <t>9300</t>
  </si>
  <si>
    <t>Comisiones de la Deuda Pública</t>
  </si>
  <si>
    <t>9310</t>
  </si>
  <si>
    <t>Comisiones de la deuda pública interna</t>
  </si>
  <si>
    <t>93101</t>
  </si>
  <si>
    <t>Comisiones de la deuda pública nacional</t>
  </si>
  <si>
    <t>9400</t>
  </si>
  <si>
    <t>Gastos de la Deuda Pública</t>
  </si>
  <si>
    <t>9410</t>
  </si>
  <si>
    <t>Gastos de la deuda pública interna</t>
  </si>
  <si>
    <t>94101</t>
  </si>
  <si>
    <t>9500</t>
  </si>
  <si>
    <t>Costo por Coberturas</t>
  </si>
  <si>
    <t>9510</t>
  </si>
  <si>
    <t>Costos por coberturas</t>
  </si>
  <si>
    <t>95101</t>
  </si>
  <si>
    <t>Pagos por coberturas</t>
  </si>
  <si>
    <t>9900</t>
  </si>
  <si>
    <t>Adeudos de Ejercicios Fiscales Anteriores (ADEFAS)</t>
  </si>
  <si>
    <t>9910</t>
  </si>
  <si>
    <t>ADEFAS</t>
  </si>
  <si>
    <t>99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59ECD6-6050-41DD-9207-B885C1D457D8}" name="vExportacion_Catalogos_07_Clasificador_Objeto_Gasto3" displayName="vExportacion_Catalogos_07_Clasificador_Objeto_Gasto3" ref="A1:J551" totalsRowShown="0">
  <autoFilter ref="A1:J551" xr:uid="{DB59ECD6-6050-41DD-9207-B885C1D457D8}"/>
  <tableColumns count="10">
    <tableColumn id="1" xr3:uid="{130E3009-88CC-47EB-8A0A-A7D6BCE614AD}" name="Cve Capítulo" dataDxfId="9"/>
    <tableColumn id="2" xr3:uid="{2BD657C3-C7B6-4C7D-8E3E-43B68E95072B}" name="Capítulo" dataDxfId="8"/>
    <tableColumn id="3" xr3:uid="{46BBA562-DA2D-4418-AA73-F0C3B40879B3}" name="Cve Concepto" dataDxfId="7"/>
    <tableColumn id="4" xr3:uid="{6E30C4DF-854C-4257-B01B-F5A913894034}" name="Concepto" dataDxfId="6"/>
    <tableColumn id="5" xr3:uid="{3107D763-D0C8-4F32-A14D-6D53686A00AC}" name="Cve Partida Genérica" dataDxfId="5"/>
    <tableColumn id="6" xr3:uid="{78EE4328-5666-4B3C-8479-C8422F9F8D2A}" name="Partida Genérica" dataDxfId="4"/>
    <tableColumn id="7" xr3:uid="{BE1B7E06-1A79-4726-B7A9-DE266CB4B9FA}" name="Cve Partida Específica" dataDxfId="3"/>
    <tableColumn id="8" xr3:uid="{E920238B-5B70-4E31-BD43-5D3D680A3E59}" name="Partida Específica" dataDxfId="2"/>
    <tableColumn id="9" xr3:uid="{4391B279-FD57-488B-B9A6-7DFE264CF669}" name="Cve Tipo de Gasto" dataDxfId="1"/>
    <tableColumn id="10" xr3:uid="{C952C5B9-027C-4E63-B73E-B8EC9E098424}" name="Tipo de Gast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B8888-5621-4F25-BB0B-C7068FC8D95D}">
  <dimension ref="A1:J551"/>
  <sheetViews>
    <sheetView tabSelected="1" workbookViewId="0">
      <selection activeCell="E11" sqref="E11"/>
    </sheetView>
  </sheetViews>
  <sheetFormatPr baseColWidth="10" defaultRowHeight="15" x14ac:dyDescent="0.25"/>
  <cols>
    <col min="1" max="1" width="15" bestFit="1" customWidth="1"/>
    <col min="2" max="2" width="51.140625" bestFit="1" customWidth="1"/>
    <col min="3" max="3" width="16.140625" bestFit="1" customWidth="1"/>
    <col min="4" max="4" width="68.5703125" bestFit="1" customWidth="1"/>
    <col min="5" max="5" width="22.28515625" bestFit="1" customWidth="1"/>
    <col min="6" max="6" width="81.140625" bestFit="1" customWidth="1"/>
    <col min="7" max="7" width="23.5703125" bestFit="1" customWidth="1"/>
    <col min="8" max="8" width="81.140625" bestFit="1" customWidth="1"/>
    <col min="9" max="9" width="19.7109375" bestFit="1" customWidth="1"/>
    <col min="10" max="10" width="45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</row>
    <row r="3" spans="1:10" x14ac:dyDescent="0.25">
      <c r="A3" t="s">
        <v>10</v>
      </c>
      <c r="B3" t="s">
        <v>11</v>
      </c>
      <c r="C3" t="s">
        <v>12</v>
      </c>
      <c r="D3" t="s">
        <v>13</v>
      </c>
      <c r="E3" t="s">
        <v>20</v>
      </c>
      <c r="F3" t="s">
        <v>21</v>
      </c>
      <c r="G3" t="s">
        <v>22</v>
      </c>
      <c r="H3" t="s">
        <v>23</v>
      </c>
      <c r="I3" t="s">
        <v>18</v>
      </c>
      <c r="J3" t="s">
        <v>19</v>
      </c>
    </row>
    <row r="4" spans="1:10" x14ac:dyDescent="0.25">
      <c r="A4" t="s">
        <v>10</v>
      </c>
      <c r="B4" t="s">
        <v>11</v>
      </c>
      <c r="C4" t="s">
        <v>12</v>
      </c>
      <c r="D4" t="s">
        <v>13</v>
      </c>
      <c r="E4" t="s">
        <v>20</v>
      </c>
      <c r="F4" t="s">
        <v>21</v>
      </c>
      <c r="G4" t="s">
        <v>24</v>
      </c>
      <c r="H4" t="s">
        <v>25</v>
      </c>
      <c r="I4" t="s">
        <v>18</v>
      </c>
      <c r="J4" t="s">
        <v>19</v>
      </c>
    </row>
    <row r="5" spans="1:10" x14ac:dyDescent="0.25">
      <c r="A5" t="s">
        <v>10</v>
      </c>
      <c r="B5" t="s">
        <v>11</v>
      </c>
      <c r="C5" t="s">
        <v>12</v>
      </c>
      <c r="D5" t="s">
        <v>13</v>
      </c>
      <c r="E5" t="s">
        <v>20</v>
      </c>
      <c r="F5" t="s">
        <v>21</v>
      </c>
      <c r="G5" t="s">
        <v>26</v>
      </c>
      <c r="H5" t="s">
        <v>27</v>
      </c>
      <c r="I5" t="s">
        <v>18</v>
      </c>
      <c r="J5" t="s">
        <v>19</v>
      </c>
    </row>
    <row r="6" spans="1:10" x14ac:dyDescent="0.25">
      <c r="A6" t="s">
        <v>10</v>
      </c>
      <c r="B6" t="s">
        <v>11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1</v>
      </c>
      <c r="I6" t="s">
        <v>18</v>
      </c>
      <c r="J6" t="s">
        <v>19</v>
      </c>
    </row>
    <row r="7" spans="1:10" x14ac:dyDescent="0.25">
      <c r="A7" t="s">
        <v>10</v>
      </c>
      <c r="B7" t="s">
        <v>11</v>
      </c>
      <c r="C7" t="s">
        <v>28</v>
      </c>
      <c r="D7" t="s">
        <v>29</v>
      </c>
      <c r="E7" t="s">
        <v>33</v>
      </c>
      <c r="F7" t="s">
        <v>34</v>
      </c>
      <c r="G7" t="s">
        <v>35</v>
      </c>
      <c r="H7" t="s">
        <v>36</v>
      </c>
      <c r="I7" t="s">
        <v>18</v>
      </c>
      <c r="J7" t="s">
        <v>19</v>
      </c>
    </row>
    <row r="8" spans="1:10" x14ac:dyDescent="0.25">
      <c r="A8" t="s">
        <v>10</v>
      </c>
      <c r="B8" t="s">
        <v>11</v>
      </c>
      <c r="C8" t="s">
        <v>28</v>
      </c>
      <c r="D8" t="s">
        <v>29</v>
      </c>
      <c r="E8" t="s">
        <v>37</v>
      </c>
      <c r="F8" t="s">
        <v>38</v>
      </c>
      <c r="G8" t="s">
        <v>39</v>
      </c>
      <c r="H8" t="s">
        <v>38</v>
      </c>
      <c r="I8" t="s">
        <v>18</v>
      </c>
      <c r="J8" t="s">
        <v>19</v>
      </c>
    </row>
    <row r="9" spans="1:10" x14ac:dyDescent="0.25">
      <c r="A9" t="s">
        <v>10</v>
      </c>
      <c r="B9" t="s">
        <v>11</v>
      </c>
      <c r="C9" t="s">
        <v>28</v>
      </c>
      <c r="D9" t="s">
        <v>29</v>
      </c>
      <c r="E9" t="s">
        <v>40</v>
      </c>
      <c r="F9" t="s">
        <v>41</v>
      </c>
      <c r="G9" t="s">
        <v>42</v>
      </c>
      <c r="H9" t="s">
        <v>43</v>
      </c>
      <c r="I9" t="s">
        <v>18</v>
      </c>
      <c r="J9" t="s">
        <v>19</v>
      </c>
    </row>
    <row r="10" spans="1:10" x14ac:dyDescent="0.25">
      <c r="A10" t="s">
        <v>10</v>
      </c>
      <c r="B10" t="s">
        <v>11</v>
      </c>
      <c r="C10" t="s">
        <v>44</v>
      </c>
      <c r="D10" t="s">
        <v>45</v>
      </c>
      <c r="E10" t="s">
        <v>46</v>
      </c>
      <c r="F10" t="s">
        <v>47</v>
      </c>
      <c r="G10" t="s">
        <v>48</v>
      </c>
      <c r="H10" t="s">
        <v>49</v>
      </c>
      <c r="I10" t="s">
        <v>18</v>
      </c>
      <c r="J10" t="s">
        <v>19</v>
      </c>
    </row>
    <row r="11" spans="1:10" x14ac:dyDescent="0.25">
      <c r="A11" t="s">
        <v>10</v>
      </c>
      <c r="B11" t="s">
        <v>11</v>
      </c>
      <c r="C11" t="s">
        <v>44</v>
      </c>
      <c r="D11" t="s">
        <v>45</v>
      </c>
      <c r="E11" t="s">
        <v>46</v>
      </c>
      <c r="F11" t="s">
        <v>47</v>
      </c>
      <c r="G11" t="s">
        <v>50</v>
      </c>
      <c r="H11" t="s">
        <v>51</v>
      </c>
      <c r="I11" t="s">
        <v>18</v>
      </c>
      <c r="J11" t="s">
        <v>19</v>
      </c>
    </row>
    <row r="12" spans="1:10" x14ac:dyDescent="0.25">
      <c r="A12" t="s">
        <v>10</v>
      </c>
      <c r="B12" t="s">
        <v>11</v>
      </c>
      <c r="C12" t="s">
        <v>44</v>
      </c>
      <c r="D12" t="s">
        <v>45</v>
      </c>
      <c r="E12" t="s">
        <v>46</v>
      </c>
      <c r="F12" t="s">
        <v>47</v>
      </c>
      <c r="G12" t="s">
        <v>52</v>
      </c>
      <c r="H12" t="s">
        <v>53</v>
      </c>
      <c r="I12" t="s">
        <v>18</v>
      </c>
      <c r="J12" t="s">
        <v>19</v>
      </c>
    </row>
    <row r="13" spans="1:10" x14ac:dyDescent="0.25">
      <c r="A13" t="s">
        <v>10</v>
      </c>
      <c r="B13" t="s">
        <v>11</v>
      </c>
      <c r="C13" t="s">
        <v>44</v>
      </c>
      <c r="D13" t="s">
        <v>45</v>
      </c>
      <c r="E13" t="s">
        <v>54</v>
      </c>
      <c r="F13" t="s">
        <v>55</v>
      </c>
      <c r="G13" t="s">
        <v>56</v>
      </c>
      <c r="H13" t="s">
        <v>57</v>
      </c>
      <c r="I13" t="s">
        <v>18</v>
      </c>
      <c r="J13" t="s">
        <v>19</v>
      </c>
    </row>
    <row r="14" spans="1:10" x14ac:dyDescent="0.25">
      <c r="A14" t="s">
        <v>10</v>
      </c>
      <c r="B14" t="s">
        <v>11</v>
      </c>
      <c r="C14" t="s">
        <v>44</v>
      </c>
      <c r="D14" t="s">
        <v>45</v>
      </c>
      <c r="E14" t="s">
        <v>54</v>
      </c>
      <c r="F14" t="s">
        <v>55</v>
      </c>
      <c r="G14" t="s">
        <v>58</v>
      </c>
      <c r="H14" t="s">
        <v>59</v>
      </c>
      <c r="I14" t="s">
        <v>18</v>
      </c>
      <c r="J14" t="s">
        <v>19</v>
      </c>
    </row>
    <row r="15" spans="1:10" x14ac:dyDescent="0.25">
      <c r="A15" t="s">
        <v>10</v>
      </c>
      <c r="B15" t="s">
        <v>11</v>
      </c>
      <c r="C15" t="s">
        <v>44</v>
      </c>
      <c r="D15" t="s">
        <v>45</v>
      </c>
      <c r="E15" t="s">
        <v>54</v>
      </c>
      <c r="F15" t="s">
        <v>55</v>
      </c>
      <c r="G15" t="s">
        <v>60</v>
      </c>
      <c r="H15" t="s">
        <v>61</v>
      </c>
      <c r="I15" t="s">
        <v>18</v>
      </c>
      <c r="J15" t="s">
        <v>19</v>
      </c>
    </row>
    <row r="16" spans="1:10" x14ac:dyDescent="0.25">
      <c r="A16" t="s">
        <v>10</v>
      </c>
      <c r="B16" t="s">
        <v>11</v>
      </c>
      <c r="C16" t="s">
        <v>44</v>
      </c>
      <c r="D16" t="s">
        <v>45</v>
      </c>
      <c r="E16" t="s">
        <v>54</v>
      </c>
      <c r="F16" t="s">
        <v>55</v>
      </c>
      <c r="G16" t="s">
        <v>62</v>
      </c>
      <c r="H16" t="s">
        <v>63</v>
      </c>
      <c r="I16" t="s">
        <v>18</v>
      </c>
      <c r="J16" t="s">
        <v>19</v>
      </c>
    </row>
    <row r="17" spans="1:10" x14ac:dyDescent="0.25">
      <c r="A17" t="s">
        <v>10</v>
      </c>
      <c r="B17" t="s">
        <v>11</v>
      </c>
      <c r="C17" t="s">
        <v>44</v>
      </c>
      <c r="D17" t="s">
        <v>45</v>
      </c>
      <c r="E17" t="s">
        <v>54</v>
      </c>
      <c r="F17" t="s">
        <v>55</v>
      </c>
      <c r="G17" t="s">
        <v>64</v>
      </c>
      <c r="H17" t="s">
        <v>65</v>
      </c>
      <c r="I17" t="s">
        <v>18</v>
      </c>
      <c r="J17" t="s">
        <v>19</v>
      </c>
    </row>
    <row r="18" spans="1:10" x14ac:dyDescent="0.25">
      <c r="A18" t="s">
        <v>10</v>
      </c>
      <c r="B18" t="s">
        <v>11</v>
      </c>
      <c r="C18" t="s">
        <v>44</v>
      </c>
      <c r="D18" t="s">
        <v>45</v>
      </c>
      <c r="E18" t="s">
        <v>66</v>
      </c>
      <c r="F18" t="s">
        <v>67</v>
      </c>
      <c r="G18" t="s">
        <v>68</v>
      </c>
      <c r="H18" t="s">
        <v>67</v>
      </c>
      <c r="I18" t="s">
        <v>18</v>
      </c>
      <c r="J18" t="s">
        <v>19</v>
      </c>
    </row>
    <row r="19" spans="1:10" x14ac:dyDescent="0.25">
      <c r="A19" t="s">
        <v>10</v>
      </c>
      <c r="B19" t="s">
        <v>11</v>
      </c>
      <c r="C19" t="s">
        <v>44</v>
      </c>
      <c r="D19" t="s">
        <v>45</v>
      </c>
      <c r="E19" t="s">
        <v>69</v>
      </c>
      <c r="F19" t="s">
        <v>70</v>
      </c>
      <c r="G19" t="s">
        <v>71</v>
      </c>
      <c r="H19" t="s">
        <v>72</v>
      </c>
      <c r="I19" t="s">
        <v>18</v>
      </c>
      <c r="J19" t="s">
        <v>19</v>
      </c>
    </row>
    <row r="20" spans="1:10" x14ac:dyDescent="0.25">
      <c r="A20" t="s">
        <v>10</v>
      </c>
      <c r="B20" t="s">
        <v>11</v>
      </c>
      <c r="C20" t="s">
        <v>44</v>
      </c>
      <c r="D20" t="s">
        <v>45</v>
      </c>
      <c r="E20" t="s">
        <v>69</v>
      </c>
      <c r="F20" t="s">
        <v>70</v>
      </c>
      <c r="G20" t="s">
        <v>73</v>
      </c>
      <c r="H20" t="s">
        <v>74</v>
      </c>
      <c r="I20" t="s">
        <v>18</v>
      </c>
      <c r="J20" t="s">
        <v>19</v>
      </c>
    </row>
    <row r="21" spans="1:10" x14ac:dyDescent="0.25">
      <c r="A21" t="s">
        <v>10</v>
      </c>
      <c r="B21" t="s">
        <v>11</v>
      </c>
      <c r="C21" t="s">
        <v>44</v>
      </c>
      <c r="D21" t="s">
        <v>45</v>
      </c>
      <c r="E21" t="s">
        <v>69</v>
      </c>
      <c r="F21" t="s">
        <v>70</v>
      </c>
      <c r="G21" t="s">
        <v>75</v>
      </c>
      <c r="H21" t="s">
        <v>76</v>
      </c>
      <c r="I21" t="s">
        <v>18</v>
      </c>
      <c r="J21" t="s">
        <v>19</v>
      </c>
    </row>
    <row r="22" spans="1:10" x14ac:dyDescent="0.25">
      <c r="A22" t="s">
        <v>10</v>
      </c>
      <c r="B22" t="s">
        <v>11</v>
      </c>
      <c r="C22" t="s">
        <v>44</v>
      </c>
      <c r="D22" t="s">
        <v>45</v>
      </c>
      <c r="E22" t="s">
        <v>69</v>
      </c>
      <c r="F22" t="s">
        <v>70</v>
      </c>
      <c r="G22" t="s">
        <v>77</v>
      </c>
      <c r="H22" t="s">
        <v>78</v>
      </c>
      <c r="I22" t="s">
        <v>18</v>
      </c>
      <c r="J22" t="s">
        <v>19</v>
      </c>
    </row>
    <row r="23" spans="1:10" x14ac:dyDescent="0.25">
      <c r="A23" t="s">
        <v>10</v>
      </c>
      <c r="B23" t="s">
        <v>11</v>
      </c>
      <c r="C23" t="s">
        <v>44</v>
      </c>
      <c r="D23" t="s">
        <v>45</v>
      </c>
      <c r="E23" t="s">
        <v>69</v>
      </c>
      <c r="F23" t="s">
        <v>70</v>
      </c>
      <c r="G23" t="s">
        <v>79</v>
      </c>
      <c r="H23" t="s">
        <v>80</v>
      </c>
      <c r="I23" t="s">
        <v>18</v>
      </c>
      <c r="J23" t="s">
        <v>19</v>
      </c>
    </row>
    <row r="24" spans="1:10" x14ac:dyDescent="0.25">
      <c r="A24" t="s">
        <v>10</v>
      </c>
      <c r="B24" t="s">
        <v>11</v>
      </c>
      <c r="C24" t="s">
        <v>44</v>
      </c>
      <c r="D24" t="s">
        <v>45</v>
      </c>
      <c r="E24" t="s">
        <v>69</v>
      </c>
      <c r="F24" t="s">
        <v>70</v>
      </c>
      <c r="G24" t="s">
        <v>81</v>
      </c>
      <c r="H24" t="s">
        <v>82</v>
      </c>
      <c r="I24" t="s">
        <v>18</v>
      </c>
      <c r="J24" t="s">
        <v>19</v>
      </c>
    </row>
    <row r="25" spans="1:10" x14ac:dyDescent="0.25">
      <c r="A25" t="s">
        <v>10</v>
      </c>
      <c r="B25" t="s">
        <v>11</v>
      </c>
      <c r="C25" t="s">
        <v>83</v>
      </c>
      <c r="D25" t="s">
        <v>84</v>
      </c>
      <c r="E25" t="s">
        <v>85</v>
      </c>
      <c r="F25" t="s">
        <v>86</v>
      </c>
      <c r="G25" t="s">
        <v>87</v>
      </c>
      <c r="H25" t="s">
        <v>88</v>
      </c>
      <c r="I25" t="s">
        <v>18</v>
      </c>
      <c r="J25" t="s">
        <v>19</v>
      </c>
    </row>
    <row r="26" spans="1:10" x14ac:dyDescent="0.25">
      <c r="A26" t="s">
        <v>10</v>
      </c>
      <c r="B26" t="s">
        <v>11</v>
      </c>
      <c r="C26" t="s">
        <v>83</v>
      </c>
      <c r="D26" t="s">
        <v>84</v>
      </c>
      <c r="E26" t="s">
        <v>85</v>
      </c>
      <c r="F26" t="s">
        <v>86</v>
      </c>
      <c r="G26" t="s">
        <v>89</v>
      </c>
      <c r="H26" t="s">
        <v>90</v>
      </c>
      <c r="I26" t="s">
        <v>18</v>
      </c>
      <c r="J26" t="s">
        <v>19</v>
      </c>
    </row>
    <row r="27" spans="1:10" x14ac:dyDescent="0.25">
      <c r="A27" t="s">
        <v>10</v>
      </c>
      <c r="B27" t="s">
        <v>11</v>
      </c>
      <c r="C27" t="s">
        <v>83</v>
      </c>
      <c r="D27" t="s">
        <v>84</v>
      </c>
      <c r="E27" t="s">
        <v>85</v>
      </c>
      <c r="F27" t="s">
        <v>86</v>
      </c>
      <c r="G27" t="s">
        <v>91</v>
      </c>
      <c r="H27" t="s">
        <v>92</v>
      </c>
      <c r="I27" t="s">
        <v>18</v>
      </c>
      <c r="J27" t="s">
        <v>19</v>
      </c>
    </row>
    <row r="28" spans="1:10" x14ac:dyDescent="0.25">
      <c r="A28" t="s">
        <v>10</v>
      </c>
      <c r="B28" t="s">
        <v>11</v>
      </c>
      <c r="C28" t="s">
        <v>83</v>
      </c>
      <c r="D28" t="s">
        <v>84</v>
      </c>
      <c r="E28" t="s">
        <v>85</v>
      </c>
      <c r="F28" t="s">
        <v>86</v>
      </c>
      <c r="G28" t="s">
        <v>93</v>
      </c>
      <c r="H28" t="s">
        <v>94</v>
      </c>
      <c r="I28" t="s">
        <v>18</v>
      </c>
      <c r="J28" t="s">
        <v>19</v>
      </c>
    </row>
    <row r="29" spans="1:10" x14ac:dyDescent="0.25">
      <c r="A29" t="s">
        <v>10</v>
      </c>
      <c r="B29" t="s">
        <v>11</v>
      </c>
      <c r="C29" t="s">
        <v>83</v>
      </c>
      <c r="D29" t="s">
        <v>84</v>
      </c>
      <c r="E29" t="s">
        <v>95</v>
      </c>
      <c r="F29" t="s">
        <v>96</v>
      </c>
      <c r="G29" t="s">
        <v>97</v>
      </c>
      <c r="H29" t="s">
        <v>98</v>
      </c>
      <c r="I29" t="s">
        <v>18</v>
      </c>
      <c r="J29" t="s">
        <v>19</v>
      </c>
    </row>
    <row r="30" spans="1:10" x14ac:dyDescent="0.25">
      <c r="A30" t="s">
        <v>10</v>
      </c>
      <c r="B30" t="s">
        <v>11</v>
      </c>
      <c r="C30" t="s">
        <v>83</v>
      </c>
      <c r="D30" t="s">
        <v>84</v>
      </c>
      <c r="E30" t="s">
        <v>95</v>
      </c>
      <c r="F30" t="s">
        <v>96</v>
      </c>
      <c r="G30" t="s">
        <v>99</v>
      </c>
      <c r="H30" t="s">
        <v>100</v>
      </c>
      <c r="I30" t="s">
        <v>18</v>
      </c>
      <c r="J30" t="s">
        <v>19</v>
      </c>
    </row>
    <row r="31" spans="1:10" x14ac:dyDescent="0.25">
      <c r="A31" t="s">
        <v>10</v>
      </c>
      <c r="B31" t="s">
        <v>11</v>
      </c>
      <c r="C31" t="s">
        <v>83</v>
      </c>
      <c r="D31" t="s">
        <v>84</v>
      </c>
      <c r="E31" t="s">
        <v>101</v>
      </c>
      <c r="F31" t="s">
        <v>102</v>
      </c>
      <c r="G31" t="s">
        <v>103</v>
      </c>
      <c r="H31" t="s">
        <v>104</v>
      </c>
      <c r="I31" t="s">
        <v>18</v>
      </c>
      <c r="J31" t="s">
        <v>19</v>
      </c>
    </row>
    <row r="32" spans="1:10" x14ac:dyDescent="0.25">
      <c r="A32" t="s">
        <v>10</v>
      </c>
      <c r="B32" t="s">
        <v>11</v>
      </c>
      <c r="C32" t="s">
        <v>83</v>
      </c>
      <c r="D32" t="s">
        <v>84</v>
      </c>
      <c r="E32" t="s">
        <v>101</v>
      </c>
      <c r="F32" t="s">
        <v>102</v>
      </c>
      <c r="G32" t="s">
        <v>105</v>
      </c>
      <c r="H32" t="s">
        <v>106</v>
      </c>
      <c r="I32" t="s">
        <v>18</v>
      </c>
      <c r="J32" t="s">
        <v>19</v>
      </c>
    </row>
    <row r="33" spans="1:10" x14ac:dyDescent="0.25">
      <c r="A33" t="s">
        <v>10</v>
      </c>
      <c r="B33" t="s">
        <v>11</v>
      </c>
      <c r="C33" t="s">
        <v>83</v>
      </c>
      <c r="D33" t="s">
        <v>84</v>
      </c>
      <c r="E33" t="s">
        <v>101</v>
      </c>
      <c r="F33" t="s">
        <v>102</v>
      </c>
      <c r="G33" t="s">
        <v>107</v>
      </c>
      <c r="H33" t="s">
        <v>108</v>
      </c>
      <c r="I33" t="s">
        <v>18</v>
      </c>
      <c r="J33" t="s">
        <v>19</v>
      </c>
    </row>
    <row r="34" spans="1:10" x14ac:dyDescent="0.25">
      <c r="A34" t="s">
        <v>10</v>
      </c>
      <c r="B34" t="s">
        <v>11</v>
      </c>
      <c r="C34" t="s">
        <v>83</v>
      </c>
      <c r="D34" t="s">
        <v>84</v>
      </c>
      <c r="E34" t="s">
        <v>109</v>
      </c>
      <c r="F34" t="s">
        <v>110</v>
      </c>
      <c r="G34" t="s">
        <v>111</v>
      </c>
      <c r="H34" t="s">
        <v>112</v>
      </c>
      <c r="I34" t="s">
        <v>18</v>
      </c>
      <c r="J34" t="s">
        <v>19</v>
      </c>
    </row>
    <row r="35" spans="1:10" x14ac:dyDescent="0.25">
      <c r="A35" t="s">
        <v>10</v>
      </c>
      <c r="B35" t="s">
        <v>11</v>
      </c>
      <c r="C35" t="s">
        <v>83</v>
      </c>
      <c r="D35" t="s">
        <v>84</v>
      </c>
      <c r="E35" t="s">
        <v>109</v>
      </c>
      <c r="F35" t="s">
        <v>110</v>
      </c>
      <c r="G35" t="s">
        <v>113</v>
      </c>
      <c r="H35" t="s">
        <v>114</v>
      </c>
      <c r="I35" t="s">
        <v>18</v>
      </c>
      <c r="J35" t="s">
        <v>19</v>
      </c>
    </row>
    <row r="36" spans="1:10" x14ac:dyDescent="0.25">
      <c r="A36" t="s">
        <v>10</v>
      </c>
      <c r="B36" t="s">
        <v>11</v>
      </c>
      <c r="C36" t="s">
        <v>83</v>
      </c>
      <c r="D36" t="s">
        <v>84</v>
      </c>
      <c r="E36" t="s">
        <v>109</v>
      </c>
      <c r="F36" t="s">
        <v>110</v>
      </c>
      <c r="G36" t="s">
        <v>115</v>
      </c>
      <c r="H36" t="s">
        <v>116</v>
      </c>
      <c r="I36" t="s">
        <v>18</v>
      </c>
      <c r="J36" t="s">
        <v>19</v>
      </c>
    </row>
    <row r="37" spans="1:10" x14ac:dyDescent="0.25">
      <c r="A37" t="s">
        <v>10</v>
      </c>
      <c r="B37" t="s">
        <v>11</v>
      </c>
      <c r="C37" t="s">
        <v>117</v>
      </c>
      <c r="D37" t="s">
        <v>118</v>
      </c>
      <c r="E37" t="s">
        <v>119</v>
      </c>
      <c r="F37" t="s">
        <v>120</v>
      </c>
      <c r="G37" t="s">
        <v>121</v>
      </c>
      <c r="H37" t="s">
        <v>120</v>
      </c>
      <c r="I37" t="s">
        <v>18</v>
      </c>
      <c r="J37" t="s">
        <v>19</v>
      </c>
    </row>
    <row r="38" spans="1:10" x14ac:dyDescent="0.25">
      <c r="A38" t="s">
        <v>10</v>
      </c>
      <c r="B38" t="s">
        <v>11</v>
      </c>
      <c r="C38" t="s">
        <v>117</v>
      </c>
      <c r="D38" t="s">
        <v>118</v>
      </c>
      <c r="E38" t="s">
        <v>122</v>
      </c>
      <c r="F38" t="s">
        <v>123</v>
      </c>
      <c r="G38" t="s">
        <v>124</v>
      </c>
      <c r="H38" t="s">
        <v>125</v>
      </c>
      <c r="I38" t="s">
        <v>18</v>
      </c>
      <c r="J38" t="s">
        <v>19</v>
      </c>
    </row>
    <row r="39" spans="1:10" x14ac:dyDescent="0.25">
      <c r="A39" t="s">
        <v>10</v>
      </c>
      <c r="B39" t="s">
        <v>11</v>
      </c>
      <c r="C39" t="s">
        <v>117</v>
      </c>
      <c r="D39" t="s">
        <v>118</v>
      </c>
      <c r="E39" t="s">
        <v>122</v>
      </c>
      <c r="F39" t="s">
        <v>123</v>
      </c>
      <c r="G39" t="s">
        <v>126</v>
      </c>
      <c r="H39" t="s">
        <v>127</v>
      </c>
      <c r="I39" t="s">
        <v>18</v>
      </c>
      <c r="J39" t="s">
        <v>19</v>
      </c>
    </row>
    <row r="40" spans="1:10" x14ac:dyDescent="0.25">
      <c r="A40" t="s">
        <v>10</v>
      </c>
      <c r="B40" t="s">
        <v>11</v>
      </c>
      <c r="C40" t="s">
        <v>117</v>
      </c>
      <c r="D40" t="s">
        <v>118</v>
      </c>
      <c r="E40" t="s">
        <v>122</v>
      </c>
      <c r="F40" t="s">
        <v>123</v>
      </c>
      <c r="G40" t="s">
        <v>128</v>
      </c>
      <c r="H40" t="s">
        <v>129</v>
      </c>
      <c r="I40" t="s">
        <v>18</v>
      </c>
      <c r="J40" t="s">
        <v>19</v>
      </c>
    </row>
    <row r="41" spans="1:10" x14ac:dyDescent="0.25">
      <c r="A41" t="s">
        <v>10</v>
      </c>
      <c r="B41" t="s">
        <v>11</v>
      </c>
      <c r="C41" t="s">
        <v>117</v>
      </c>
      <c r="D41" t="s">
        <v>118</v>
      </c>
      <c r="E41" t="s">
        <v>122</v>
      </c>
      <c r="F41" t="s">
        <v>123</v>
      </c>
      <c r="G41" t="s">
        <v>130</v>
      </c>
      <c r="H41" t="s">
        <v>131</v>
      </c>
      <c r="I41" t="s">
        <v>18</v>
      </c>
      <c r="J41" t="s">
        <v>19</v>
      </c>
    </row>
    <row r="42" spans="1:10" x14ac:dyDescent="0.25">
      <c r="A42" t="s">
        <v>10</v>
      </c>
      <c r="B42" t="s">
        <v>11</v>
      </c>
      <c r="C42" t="s">
        <v>117</v>
      </c>
      <c r="D42" t="s">
        <v>118</v>
      </c>
      <c r="E42" t="s">
        <v>132</v>
      </c>
      <c r="F42" t="s">
        <v>133</v>
      </c>
      <c r="G42" t="s">
        <v>134</v>
      </c>
      <c r="H42" t="s">
        <v>133</v>
      </c>
      <c r="I42" t="s">
        <v>18</v>
      </c>
      <c r="J42" t="s">
        <v>19</v>
      </c>
    </row>
    <row r="43" spans="1:10" x14ac:dyDescent="0.25">
      <c r="A43" t="s">
        <v>10</v>
      </c>
      <c r="B43" t="s">
        <v>11</v>
      </c>
      <c r="C43" t="s">
        <v>117</v>
      </c>
      <c r="D43" t="s">
        <v>118</v>
      </c>
      <c r="E43" t="s">
        <v>135</v>
      </c>
      <c r="F43" t="s">
        <v>136</v>
      </c>
      <c r="G43" t="s">
        <v>137</v>
      </c>
      <c r="H43" t="s">
        <v>138</v>
      </c>
      <c r="I43" t="s">
        <v>18</v>
      </c>
      <c r="J43" t="s">
        <v>19</v>
      </c>
    </row>
    <row r="44" spans="1:10" x14ac:dyDescent="0.25">
      <c r="A44" t="s">
        <v>10</v>
      </c>
      <c r="B44" t="s">
        <v>11</v>
      </c>
      <c r="C44" t="s">
        <v>117</v>
      </c>
      <c r="D44" t="s">
        <v>118</v>
      </c>
      <c r="E44" t="s">
        <v>135</v>
      </c>
      <c r="F44" t="s">
        <v>136</v>
      </c>
      <c r="G44" t="s">
        <v>139</v>
      </c>
      <c r="H44" t="s">
        <v>140</v>
      </c>
      <c r="I44" t="s">
        <v>18</v>
      </c>
      <c r="J44" t="s">
        <v>19</v>
      </c>
    </row>
    <row r="45" spans="1:10" x14ac:dyDescent="0.25">
      <c r="A45" t="s">
        <v>10</v>
      </c>
      <c r="B45" t="s">
        <v>11</v>
      </c>
      <c r="C45" t="s">
        <v>117</v>
      </c>
      <c r="D45" t="s">
        <v>118</v>
      </c>
      <c r="E45" t="s">
        <v>135</v>
      </c>
      <c r="F45" t="s">
        <v>136</v>
      </c>
      <c r="G45" t="s">
        <v>141</v>
      </c>
      <c r="H45" t="s">
        <v>142</v>
      </c>
      <c r="I45" t="s">
        <v>18</v>
      </c>
      <c r="J45" t="s">
        <v>19</v>
      </c>
    </row>
    <row r="46" spans="1:10" x14ac:dyDescent="0.25">
      <c r="A46" t="s">
        <v>10</v>
      </c>
      <c r="B46" t="s">
        <v>11</v>
      </c>
      <c r="C46" t="s">
        <v>117</v>
      </c>
      <c r="D46" t="s">
        <v>118</v>
      </c>
      <c r="E46" t="s">
        <v>135</v>
      </c>
      <c r="F46" t="s">
        <v>136</v>
      </c>
      <c r="G46" t="s">
        <v>143</v>
      </c>
      <c r="H46" t="s">
        <v>144</v>
      </c>
      <c r="I46" t="s">
        <v>18</v>
      </c>
      <c r="J46" t="s">
        <v>19</v>
      </c>
    </row>
    <row r="47" spans="1:10" x14ac:dyDescent="0.25">
      <c r="A47" t="s">
        <v>10</v>
      </c>
      <c r="B47" t="s">
        <v>11</v>
      </c>
      <c r="C47" t="s">
        <v>117</v>
      </c>
      <c r="D47" t="s">
        <v>118</v>
      </c>
      <c r="E47" t="s">
        <v>135</v>
      </c>
      <c r="F47" t="s">
        <v>136</v>
      </c>
      <c r="G47" t="s">
        <v>145</v>
      </c>
      <c r="H47" t="s">
        <v>146</v>
      </c>
      <c r="I47" t="s">
        <v>18</v>
      </c>
      <c r="J47" t="s">
        <v>19</v>
      </c>
    </row>
    <row r="48" spans="1:10" x14ac:dyDescent="0.25">
      <c r="A48" t="s">
        <v>10</v>
      </c>
      <c r="B48" t="s">
        <v>11</v>
      </c>
      <c r="C48" t="s">
        <v>117</v>
      </c>
      <c r="D48" t="s">
        <v>118</v>
      </c>
      <c r="E48" t="s">
        <v>135</v>
      </c>
      <c r="F48" t="s">
        <v>136</v>
      </c>
      <c r="G48" t="s">
        <v>147</v>
      </c>
      <c r="H48" t="s">
        <v>148</v>
      </c>
      <c r="I48" t="s">
        <v>18</v>
      </c>
      <c r="J48" t="s">
        <v>19</v>
      </c>
    </row>
    <row r="49" spans="1:10" x14ac:dyDescent="0.25">
      <c r="A49" t="s">
        <v>10</v>
      </c>
      <c r="B49" t="s">
        <v>11</v>
      </c>
      <c r="C49" t="s">
        <v>117</v>
      </c>
      <c r="D49" t="s">
        <v>118</v>
      </c>
      <c r="E49" t="s">
        <v>135</v>
      </c>
      <c r="F49" t="s">
        <v>136</v>
      </c>
      <c r="G49" t="s">
        <v>149</v>
      </c>
      <c r="H49" t="s">
        <v>150</v>
      </c>
      <c r="I49" t="s">
        <v>18</v>
      </c>
      <c r="J49" t="s">
        <v>19</v>
      </c>
    </row>
    <row r="50" spans="1:10" x14ac:dyDescent="0.25">
      <c r="A50" t="s">
        <v>10</v>
      </c>
      <c r="B50" t="s">
        <v>11</v>
      </c>
      <c r="C50" t="s">
        <v>117</v>
      </c>
      <c r="D50" t="s">
        <v>118</v>
      </c>
      <c r="E50" t="s">
        <v>135</v>
      </c>
      <c r="F50" t="s">
        <v>136</v>
      </c>
      <c r="G50" t="s">
        <v>151</v>
      </c>
      <c r="H50" t="s">
        <v>152</v>
      </c>
      <c r="I50" t="s">
        <v>18</v>
      </c>
      <c r="J50" t="s">
        <v>19</v>
      </c>
    </row>
    <row r="51" spans="1:10" x14ac:dyDescent="0.25">
      <c r="A51" t="s">
        <v>10</v>
      </c>
      <c r="B51" t="s">
        <v>11</v>
      </c>
      <c r="C51" t="s">
        <v>117</v>
      </c>
      <c r="D51" t="s">
        <v>118</v>
      </c>
      <c r="E51" t="s">
        <v>135</v>
      </c>
      <c r="F51" t="s">
        <v>136</v>
      </c>
      <c r="G51" t="s">
        <v>153</v>
      </c>
      <c r="H51" t="s">
        <v>154</v>
      </c>
      <c r="I51" t="s">
        <v>18</v>
      </c>
      <c r="J51" t="s">
        <v>19</v>
      </c>
    </row>
    <row r="52" spans="1:10" x14ac:dyDescent="0.25">
      <c r="A52" t="s">
        <v>10</v>
      </c>
      <c r="B52" t="s">
        <v>11</v>
      </c>
      <c r="C52" t="s">
        <v>117</v>
      </c>
      <c r="D52" t="s">
        <v>118</v>
      </c>
      <c r="E52" t="s">
        <v>135</v>
      </c>
      <c r="F52" t="s">
        <v>136</v>
      </c>
      <c r="G52" t="s">
        <v>155</v>
      </c>
      <c r="H52" t="s">
        <v>156</v>
      </c>
      <c r="I52" t="s">
        <v>18</v>
      </c>
      <c r="J52" t="s">
        <v>19</v>
      </c>
    </row>
    <row r="53" spans="1:10" x14ac:dyDescent="0.25">
      <c r="A53" t="s">
        <v>10</v>
      </c>
      <c r="B53" t="s">
        <v>11</v>
      </c>
      <c r="C53" t="s">
        <v>117</v>
      </c>
      <c r="D53" t="s">
        <v>118</v>
      </c>
      <c r="E53" t="s">
        <v>135</v>
      </c>
      <c r="F53" t="s">
        <v>136</v>
      </c>
      <c r="G53" t="s">
        <v>157</v>
      </c>
      <c r="H53" t="s">
        <v>158</v>
      </c>
      <c r="I53" t="s">
        <v>18</v>
      </c>
      <c r="J53" t="s">
        <v>19</v>
      </c>
    </row>
    <row r="54" spans="1:10" x14ac:dyDescent="0.25">
      <c r="A54" t="s">
        <v>10</v>
      </c>
      <c r="B54" t="s">
        <v>11</v>
      </c>
      <c r="C54" t="s">
        <v>117</v>
      </c>
      <c r="D54" t="s">
        <v>118</v>
      </c>
      <c r="E54" t="s">
        <v>135</v>
      </c>
      <c r="F54" t="s">
        <v>136</v>
      </c>
      <c r="G54" t="s">
        <v>159</v>
      </c>
      <c r="H54" t="s">
        <v>160</v>
      </c>
      <c r="I54" t="s">
        <v>18</v>
      </c>
      <c r="J54" t="s">
        <v>19</v>
      </c>
    </row>
    <row r="55" spans="1:10" x14ac:dyDescent="0.25">
      <c r="A55" t="s">
        <v>10</v>
      </c>
      <c r="B55" t="s">
        <v>11</v>
      </c>
      <c r="C55" t="s">
        <v>117</v>
      </c>
      <c r="D55" t="s">
        <v>118</v>
      </c>
      <c r="E55" t="s">
        <v>135</v>
      </c>
      <c r="F55" t="s">
        <v>136</v>
      </c>
      <c r="G55" t="s">
        <v>161</v>
      </c>
      <c r="H55" t="s">
        <v>162</v>
      </c>
      <c r="I55" t="s">
        <v>18</v>
      </c>
      <c r="J55" t="s">
        <v>19</v>
      </c>
    </row>
    <row r="56" spans="1:10" x14ac:dyDescent="0.25">
      <c r="A56" t="s">
        <v>10</v>
      </c>
      <c r="B56" t="s">
        <v>11</v>
      </c>
      <c r="C56" t="s">
        <v>117</v>
      </c>
      <c r="D56" t="s">
        <v>118</v>
      </c>
      <c r="E56" t="s">
        <v>163</v>
      </c>
      <c r="F56" t="s">
        <v>164</v>
      </c>
      <c r="G56" t="s">
        <v>165</v>
      </c>
      <c r="H56" t="s">
        <v>166</v>
      </c>
      <c r="I56" t="s">
        <v>18</v>
      </c>
      <c r="J56" t="s">
        <v>19</v>
      </c>
    </row>
    <row r="57" spans="1:10" x14ac:dyDescent="0.25">
      <c r="A57" t="s">
        <v>10</v>
      </c>
      <c r="B57" t="s">
        <v>11</v>
      </c>
      <c r="C57" t="s">
        <v>117</v>
      </c>
      <c r="D57" t="s">
        <v>118</v>
      </c>
      <c r="E57" t="s">
        <v>163</v>
      </c>
      <c r="F57" t="s">
        <v>164</v>
      </c>
      <c r="G57" t="s">
        <v>167</v>
      </c>
      <c r="H57" t="s">
        <v>168</v>
      </c>
      <c r="I57" t="s">
        <v>18</v>
      </c>
      <c r="J57" t="s">
        <v>19</v>
      </c>
    </row>
    <row r="58" spans="1:10" x14ac:dyDescent="0.25">
      <c r="A58" t="s">
        <v>10</v>
      </c>
      <c r="B58" t="s">
        <v>11</v>
      </c>
      <c r="C58" t="s">
        <v>117</v>
      </c>
      <c r="D58" t="s">
        <v>118</v>
      </c>
      <c r="E58" t="s">
        <v>163</v>
      </c>
      <c r="F58" t="s">
        <v>164</v>
      </c>
      <c r="G58" t="s">
        <v>169</v>
      </c>
      <c r="H58" t="s">
        <v>170</v>
      </c>
      <c r="I58" t="s">
        <v>18</v>
      </c>
      <c r="J58" t="s">
        <v>19</v>
      </c>
    </row>
    <row r="59" spans="1:10" x14ac:dyDescent="0.25">
      <c r="A59" t="s">
        <v>10</v>
      </c>
      <c r="B59" t="s">
        <v>11</v>
      </c>
      <c r="C59" t="s">
        <v>117</v>
      </c>
      <c r="D59" t="s">
        <v>118</v>
      </c>
      <c r="E59" t="s">
        <v>171</v>
      </c>
      <c r="F59" t="s">
        <v>118</v>
      </c>
      <c r="G59" t="s">
        <v>172</v>
      </c>
      <c r="H59" t="s">
        <v>173</v>
      </c>
      <c r="I59" t="s">
        <v>18</v>
      </c>
      <c r="J59" t="s">
        <v>19</v>
      </c>
    </row>
    <row r="60" spans="1:10" x14ac:dyDescent="0.25">
      <c r="A60" t="s">
        <v>10</v>
      </c>
      <c r="B60" t="s">
        <v>11</v>
      </c>
      <c r="C60" t="s">
        <v>117</v>
      </c>
      <c r="D60" t="s">
        <v>118</v>
      </c>
      <c r="E60" t="s">
        <v>171</v>
      </c>
      <c r="F60" t="s">
        <v>118</v>
      </c>
      <c r="G60" t="s">
        <v>174</v>
      </c>
      <c r="H60" t="s">
        <v>175</v>
      </c>
      <c r="I60" t="s">
        <v>18</v>
      </c>
      <c r="J60" t="s">
        <v>19</v>
      </c>
    </row>
    <row r="61" spans="1:10" x14ac:dyDescent="0.25">
      <c r="A61" t="s">
        <v>10</v>
      </c>
      <c r="B61" t="s">
        <v>11</v>
      </c>
      <c r="C61" t="s">
        <v>117</v>
      </c>
      <c r="D61" t="s">
        <v>118</v>
      </c>
      <c r="E61" t="s">
        <v>171</v>
      </c>
      <c r="F61" t="s">
        <v>118</v>
      </c>
      <c r="G61" t="s">
        <v>176</v>
      </c>
      <c r="H61" t="s">
        <v>177</v>
      </c>
      <c r="I61" t="s">
        <v>18</v>
      </c>
      <c r="J61" t="s">
        <v>19</v>
      </c>
    </row>
    <row r="62" spans="1:10" x14ac:dyDescent="0.25">
      <c r="A62" t="s">
        <v>10</v>
      </c>
      <c r="B62" t="s">
        <v>11</v>
      </c>
      <c r="C62" t="s">
        <v>117</v>
      </c>
      <c r="D62" t="s">
        <v>118</v>
      </c>
      <c r="E62" t="s">
        <v>171</v>
      </c>
      <c r="F62" t="s">
        <v>118</v>
      </c>
      <c r="G62" t="s">
        <v>178</v>
      </c>
      <c r="H62" t="s">
        <v>179</v>
      </c>
      <c r="I62" t="s">
        <v>18</v>
      </c>
      <c r="J62" t="s">
        <v>19</v>
      </c>
    </row>
    <row r="63" spans="1:10" x14ac:dyDescent="0.25">
      <c r="A63" t="s">
        <v>10</v>
      </c>
      <c r="B63" t="s">
        <v>11</v>
      </c>
      <c r="C63" t="s">
        <v>117</v>
      </c>
      <c r="D63" t="s">
        <v>118</v>
      </c>
      <c r="E63" t="s">
        <v>171</v>
      </c>
      <c r="F63" t="s">
        <v>118</v>
      </c>
      <c r="G63" t="s">
        <v>180</v>
      </c>
      <c r="H63" t="s">
        <v>181</v>
      </c>
      <c r="I63" t="s">
        <v>18</v>
      </c>
      <c r="J63" t="s">
        <v>19</v>
      </c>
    </row>
    <row r="64" spans="1:10" x14ac:dyDescent="0.25">
      <c r="A64" t="s">
        <v>10</v>
      </c>
      <c r="B64" t="s">
        <v>11</v>
      </c>
      <c r="C64" t="s">
        <v>182</v>
      </c>
      <c r="D64" t="s">
        <v>183</v>
      </c>
      <c r="E64" t="s">
        <v>184</v>
      </c>
      <c r="F64" t="s">
        <v>185</v>
      </c>
      <c r="G64" t="s">
        <v>186</v>
      </c>
      <c r="H64" t="s">
        <v>187</v>
      </c>
      <c r="I64" t="s">
        <v>18</v>
      </c>
      <c r="J64" t="s">
        <v>19</v>
      </c>
    </row>
    <row r="65" spans="1:10" x14ac:dyDescent="0.25">
      <c r="A65" t="s">
        <v>10</v>
      </c>
      <c r="B65" t="s">
        <v>11</v>
      </c>
      <c r="C65" t="s">
        <v>182</v>
      </c>
      <c r="D65" t="s">
        <v>183</v>
      </c>
      <c r="E65" t="s">
        <v>184</v>
      </c>
      <c r="F65" t="s">
        <v>185</v>
      </c>
      <c r="G65" t="s">
        <v>188</v>
      </c>
      <c r="H65" t="s">
        <v>189</v>
      </c>
      <c r="I65" t="s">
        <v>18</v>
      </c>
      <c r="J65" t="s">
        <v>19</v>
      </c>
    </row>
    <row r="66" spans="1:10" x14ac:dyDescent="0.25">
      <c r="A66" t="s">
        <v>10</v>
      </c>
      <c r="B66" t="s">
        <v>11</v>
      </c>
      <c r="C66" t="s">
        <v>182</v>
      </c>
      <c r="D66" t="s">
        <v>183</v>
      </c>
      <c r="E66" t="s">
        <v>184</v>
      </c>
      <c r="F66" t="s">
        <v>185</v>
      </c>
      <c r="G66" t="s">
        <v>190</v>
      </c>
      <c r="H66" t="s">
        <v>191</v>
      </c>
      <c r="I66" t="s">
        <v>18</v>
      </c>
      <c r="J66" t="s">
        <v>19</v>
      </c>
    </row>
    <row r="67" spans="1:10" x14ac:dyDescent="0.25">
      <c r="A67" t="s">
        <v>10</v>
      </c>
      <c r="B67" t="s">
        <v>11</v>
      </c>
      <c r="C67" t="s">
        <v>192</v>
      </c>
      <c r="D67" t="s">
        <v>193</v>
      </c>
      <c r="E67" t="s">
        <v>194</v>
      </c>
      <c r="F67" t="s">
        <v>195</v>
      </c>
      <c r="G67" t="s">
        <v>196</v>
      </c>
      <c r="H67" t="s">
        <v>197</v>
      </c>
      <c r="I67" t="s">
        <v>18</v>
      </c>
      <c r="J67" t="s">
        <v>19</v>
      </c>
    </row>
    <row r="68" spans="1:10" x14ac:dyDescent="0.25">
      <c r="A68" t="s">
        <v>10</v>
      </c>
      <c r="B68" t="s">
        <v>11</v>
      </c>
      <c r="C68" t="s">
        <v>192</v>
      </c>
      <c r="D68" t="s">
        <v>193</v>
      </c>
      <c r="E68" t="s">
        <v>194</v>
      </c>
      <c r="F68" t="s">
        <v>195</v>
      </c>
      <c r="G68" t="s">
        <v>198</v>
      </c>
      <c r="H68" t="s">
        <v>199</v>
      </c>
      <c r="I68" t="s">
        <v>18</v>
      </c>
      <c r="J68" t="s">
        <v>19</v>
      </c>
    </row>
    <row r="69" spans="1:10" x14ac:dyDescent="0.25">
      <c r="A69" t="s">
        <v>200</v>
      </c>
      <c r="B69" t="s">
        <v>201</v>
      </c>
      <c r="C69" t="s">
        <v>202</v>
      </c>
      <c r="D69" t="s">
        <v>203</v>
      </c>
      <c r="E69" t="s">
        <v>204</v>
      </c>
      <c r="F69" t="s">
        <v>205</v>
      </c>
      <c r="G69" t="s">
        <v>206</v>
      </c>
      <c r="H69" t="s">
        <v>207</v>
      </c>
      <c r="I69" t="s">
        <v>18</v>
      </c>
      <c r="J69" t="s">
        <v>19</v>
      </c>
    </row>
    <row r="70" spans="1:10" x14ac:dyDescent="0.25">
      <c r="A70" t="s">
        <v>200</v>
      </c>
      <c r="B70" t="s">
        <v>201</v>
      </c>
      <c r="C70" t="s">
        <v>202</v>
      </c>
      <c r="D70" t="s">
        <v>203</v>
      </c>
      <c r="E70" t="s">
        <v>204</v>
      </c>
      <c r="F70" t="s">
        <v>205</v>
      </c>
      <c r="G70" t="s">
        <v>208</v>
      </c>
      <c r="H70" t="s">
        <v>209</v>
      </c>
      <c r="I70" t="s">
        <v>18</v>
      </c>
      <c r="J70" t="s">
        <v>19</v>
      </c>
    </row>
    <row r="71" spans="1:10" x14ac:dyDescent="0.25">
      <c r="A71" t="s">
        <v>200</v>
      </c>
      <c r="B71" t="s">
        <v>201</v>
      </c>
      <c r="C71" t="s">
        <v>202</v>
      </c>
      <c r="D71" t="s">
        <v>203</v>
      </c>
      <c r="E71" t="s">
        <v>204</v>
      </c>
      <c r="F71" t="s">
        <v>205</v>
      </c>
      <c r="G71" t="s">
        <v>210</v>
      </c>
      <c r="H71" t="s">
        <v>211</v>
      </c>
      <c r="I71" t="s">
        <v>18</v>
      </c>
      <c r="J71" t="s">
        <v>19</v>
      </c>
    </row>
    <row r="72" spans="1:10" x14ac:dyDescent="0.25">
      <c r="A72" t="s">
        <v>200</v>
      </c>
      <c r="B72" t="s">
        <v>201</v>
      </c>
      <c r="C72" t="s">
        <v>202</v>
      </c>
      <c r="D72" t="s">
        <v>203</v>
      </c>
      <c r="E72" t="s">
        <v>212</v>
      </c>
      <c r="F72" t="s">
        <v>213</v>
      </c>
      <c r="G72" t="s">
        <v>214</v>
      </c>
      <c r="H72" t="s">
        <v>213</v>
      </c>
      <c r="I72" t="s">
        <v>18</v>
      </c>
      <c r="J72" t="s">
        <v>19</v>
      </c>
    </row>
    <row r="73" spans="1:10" x14ac:dyDescent="0.25">
      <c r="A73" t="s">
        <v>200</v>
      </c>
      <c r="B73" t="s">
        <v>201</v>
      </c>
      <c r="C73" t="s">
        <v>202</v>
      </c>
      <c r="D73" t="s">
        <v>203</v>
      </c>
      <c r="E73" t="s">
        <v>215</v>
      </c>
      <c r="F73" t="s">
        <v>216</v>
      </c>
      <c r="G73" t="s">
        <v>217</v>
      </c>
      <c r="H73" t="s">
        <v>218</v>
      </c>
      <c r="I73" t="s">
        <v>18</v>
      </c>
      <c r="J73" t="s">
        <v>19</v>
      </c>
    </row>
    <row r="74" spans="1:10" x14ac:dyDescent="0.25">
      <c r="A74" t="s">
        <v>200</v>
      </c>
      <c r="B74" t="s">
        <v>201</v>
      </c>
      <c r="C74" t="s">
        <v>202</v>
      </c>
      <c r="D74" t="s">
        <v>203</v>
      </c>
      <c r="E74" t="s">
        <v>219</v>
      </c>
      <c r="F74" t="s">
        <v>220</v>
      </c>
      <c r="G74" t="s">
        <v>221</v>
      </c>
      <c r="H74" t="s">
        <v>222</v>
      </c>
      <c r="I74" t="s">
        <v>18</v>
      </c>
      <c r="J74" t="s">
        <v>19</v>
      </c>
    </row>
    <row r="75" spans="1:10" x14ac:dyDescent="0.25">
      <c r="A75" t="s">
        <v>200</v>
      </c>
      <c r="B75" t="s">
        <v>201</v>
      </c>
      <c r="C75" t="s">
        <v>202</v>
      </c>
      <c r="D75" t="s">
        <v>203</v>
      </c>
      <c r="E75" t="s">
        <v>219</v>
      </c>
      <c r="F75" t="s">
        <v>220</v>
      </c>
      <c r="G75" t="s">
        <v>223</v>
      </c>
      <c r="H75" t="s">
        <v>224</v>
      </c>
      <c r="I75" t="s">
        <v>18</v>
      </c>
      <c r="J75" t="s">
        <v>19</v>
      </c>
    </row>
    <row r="76" spans="1:10" x14ac:dyDescent="0.25">
      <c r="A76" t="s">
        <v>200</v>
      </c>
      <c r="B76" t="s">
        <v>201</v>
      </c>
      <c r="C76" t="s">
        <v>202</v>
      </c>
      <c r="D76" t="s">
        <v>203</v>
      </c>
      <c r="E76" t="s">
        <v>225</v>
      </c>
      <c r="F76" t="s">
        <v>226</v>
      </c>
      <c r="G76" t="s">
        <v>227</v>
      </c>
      <c r="H76" t="s">
        <v>228</v>
      </c>
      <c r="I76" t="s">
        <v>18</v>
      </c>
      <c r="J76" t="s">
        <v>19</v>
      </c>
    </row>
    <row r="77" spans="1:10" x14ac:dyDescent="0.25">
      <c r="A77" t="s">
        <v>200</v>
      </c>
      <c r="B77" t="s">
        <v>201</v>
      </c>
      <c r="C77" t="s">
        <v>202</v>
      </c>
      <c r="D77" t="s">
        <v>203</v>
      </c>
      <c r="E77" t="s">
        <v>225</v>
      </c>
      <c r="F77" t="s">
        <v>226</v>
      </c>
      <c r="G77" t="s">
        <v>229</v>
      </c>
      <c r="H77" t="s">
        <v>230</v>
      </c>
      <c r="I77" t="s">
        <v>18</v>
      </c>
      <c r="J77" t="s">
        <v>19</v>
      </c>
    </row>
    <row r="78" spans="1:10" x14ac:dyDescent="0.25">
      <c r="A78" t="s">
        <v>200</v>
      </c>
      <c r="B78" t="s">
        <v>201</v>
      </c>
      <c r="C78" t="s">
        <v>202</v>
      </c>
      <c r="D78" t="s">
        <v>203</v>
      </c>
      <c r="E78" t="s">
        <v>231</v>
      </c>
      <c r="F78" t="s">
        <v>232</v>
      </c>
      <c r="G78" t="s">
        <v>233</v>
      </c>
      <c r="H78" t="s">
        <v>232</v>
      </c>
      <c r="I78" t="s">
        <v>18</v>
      </c>
      <c r="J78" t="s">
        <v>19</v>
      </c>
    </row>
    <row r="79" spans="1:10" x14ac:dyDescent="0.25">
      <c r="A79" t="s">
        <v>200</v>
      </c>
      <c r="B79" t="s">
        <v>201</v>
      </c>
      <c r="C79" t="s">
        <v>202</v>
      </c>
      <c r="D79" t="s">
        <v>203</v>
      </c>
      <c r="E79" t="s">
        <v>231</v>
      </c>
      <c r="F79" t="s">
        <v>232</v>
      </c>
      <c r="G79" t="s">
        <v>234</v>
      </c>
      <c r="H79" t="s">
        <v>235</v>
      </c>
      <c r="I79" t="s">
        <v>18</v>
      </c>
      <c r="J79" t="s">
        <v>19</v>
      </c>
    </row>
    <row r="80" spans="1:10" x14ac:dyDescent="0.25">
      <c r="A80" t="s">
        <v>200</v>
      </c>
      <c r="B80" t="s">
        <v>201</v>
      </c>
      <c r="C80" t="s">
        <v>202</v>
      </c>
      <c r="D80" t="s">
        <v>203</v>
      </c>
      <c r="E80" t="s">
        <v>236</v>
      </c>
      <c r="F80" t="s">
        <v>237</v>
      </c>
      <c r="G80" t="s">
        <v>238</v>
      </c>
      <c r="H80" t="s">
        <v>239</v>
      </c>
      <c r="I80" t="s">
        <v>18</v>
      </c>
      <c r="J80" t="s">
        <v>19</v>
      </c>
    </row>
    <row r="81" spans="1:10" x14ac:dyDescent="0.25">
      <c r="A81" t="s">
        <v>200</v>
      </c>
      <c r="B81" t="s">
        <v>201</v>
      </c>
      <c r="C81" t="s">
        <v>202</v>
      </c>
      <c r="D81" t="s">
        <v>203</v>
      </c>
      <c r="E81" t="s">
        <v>240</v>
      </c>
      <c r="F81" t="s">
        <v>241</v>
      </c>
      <c r="G81" t="s">
        <v>242</v>
      </c>
      <c r="H81" t="s">
        <v>243</v>
      </c>
      <c r="I81" t="s">
        <v>18</v>
      </c>
      <c r="J81" t="s">
        <v>19</v>
      </c>
    </row>
    <row r="82" spans="1:10" x14ac:dyDescent="0.25">
      <c r="A82" t="s">
        <v>200</v>
      </c>
      <c r="B82" t="s">
        <v>201</v>
      </c>
      <c r="C82" t="s">
        <v>202</v>
      </c>
      <c r="D82" t="s">
        <v>203</v>
      </c>
      <c r="E82" t="s">
        <v>240</v>
      </c>
      <c r="F82" t="s">
        <v>241</v>
      </c>
      <c r="G82" t="s">
        <v>244</v>
      </c>
      <c r="H82" t="s">
        <v>245</v>
      </c>
      <c r="I82" t="s">
        <v>18</v>
      </c>
      <c r="J82" t="s">
        <v>19</v>
      </c>
    </row>
    <row r="83" spans="1:10" x14ac:dyDescent="0.25">
      <c r="A83" t="s">
        <v>200</v>
      </c>
      <c r="B83" t="s">
        <v>201</v>
      </c>
      <c r="C83" t="s">
        <v>202</v>
      </c>
      <c r="D83" t="s">
        <v>203</v>
      </c>
      <c r="E83" t="s">
        <v>240</v>
      </c>
      <c r="F83" t="s">
        <v>241</v>
      </c>
      <c r="G83" t="s">
        <v>246</v>
      </c>
      <c r="H83" t="s">
        <v>247</v>
      </c>
      <c r="I83" t="s">
        <v>18</v>
      </c>
      <c r="J83" t="s">
        <v>19</v>
      </c>
    </row>
    <row r="84" spans="1:10" x14ac:dyDescent="0.25">
      <c r="A84" t="s">
        <v>200</v>
      </c>
      <c r="B84" t="s">
        <v>201</v>
      </c>
      <c r="C84" t="s">
        <v>248</v>
      </c>
      <c r="D84" t="s">
        <v>249</v>
      </c>
      <c r="E84" t="s">
        <v>250</v>
      </c>
      <c r="F84" t="s">
        <v>251</v>
      </c>
      <c r="G84" t="s">
        <v>252</v>
      </c>
      <c r="H84" t="s">
        <v>253</v>
      </c>
      <c r="I84" t="s">
        <v>18</v>
      </c>
      <c r="J84" t="s">
        <v>19</v>
      </c>
    </row>
    <row r="85" spans="1:10" x14ac:dyDescent="0.25">
      <c r="A85" t="s">
        <v>200</v>
      </c>
      <c r="B85" t="s">
        <v>201</v>
      </c>
      <c r="C85" t="s">
        <v>248</v>
      </c>
      <c r="D85" t="s">
        <v>249</v>
      </c>
      <c r="E85" t="s">
        <v>250</v>
      </c>
      <c r="F85" t="s">
        <v>251</v>
      </c>
      <c r="G85" t="s">
        <v>254</v>
      </c>
      <c r="H85" t="s">
        <v>255</v>
      </c>
      <c r="I85" t="s">
        <v>18</v>
      </c>
      <c r="J85" t="s">
        <v>19</v>
      </c>
    </row>
    <row r="86" spans="1:10" x14ac:dyDescent="0.25">
      <c r="A86" t="s">
        <v>200</v>
      </c>
      <c r="B86" t="s">
        <v>201</v>
      </c>
      <c r="C86" t="s">
        <v>248</v>
      </c>
      <c r="D86" t="s">
        <v>249</v>
      </c>
      <c r="E86" t="s">
        <v>250</v>
      </c>
      <c r="F86" t="s">
        <v>251</v>
      </c>
      <c r="G86" t="s">
        <v>256</v>
      </c>
      <c r="H86" t="s">
        <v>257</v>
      </c>
      <c r="I86" t="s">
        <v>18</v>
      </c>
      <c r="J86" t="s">
        <v>19</v>
      </c>
    </row>
    <row r="87" spans="1:10" x14ac:dyDescent="0.25">
      <c r="A87" t="s">
        <v>200</v>
      </c>
      <c r="B87" t="s">
        <v>201</v>
      </c>
      <c r="C87" t="s">
        <v>248</v>
      </c>
      <c r="D87" t="s">
        <v>249</v>
      </c>
      <c r="E87" t="s">
        <v>250</v>
      </c>
      <c r="F87" t="s">
        <v>251</v>
      </c>
      <c r="G87" t="s">
        <v>258</v>
      </c>
      <c r="H87" t="s">
        <v>259</v>
      </c>
      <c r="I87" t="s">
        <v>18</v>
      </c>
      <c r="J87" t="s">
        <v>19</v>
      </c>
    </row>
    <row r="88" spans="1:10" x14ac:dyDescent="0.25">
      <c r="A88" t="s">
        <v>200</v>
      </c>
      <c r="B88" t="s">
        <v>201</v>
      </c>
      <c r="C88" t="s">
        <v>248</v>
      </c>
      <c r="D88" t="s">
        <v>249</v>
      </c>
      <c r="E88" t="s">
        <v>250</v>
      </c>
      <c r="F88" t="s">
        <v>251</v>
      </c>
      <c r="G88" t="s">
        <v>260</v>
      </c>
      <c r="H88" t="s">
        <v>261</v>
      </c>
      <c r="I88" t="s">
        <v>18</v>
      </c>
      <c r="J88" t="s">
        <v>19</v>
      </c>
    </row>
    <row r="89" spans="1:10" x14ac:dyDescent="0.25">
      <c r="A89" t="s">
        <v>200</v>
      </c>
      <c r="B89" t="s">
        <v>201</v>
      </c>
      <c r="C89" t="s">
        <v>248</v>
      </c>
      <c r="D89" t="s">
        <v>249</v>
      </c>
      <c r="E89" t="s">
        <v>262</v>
      </c>
      <c r="F89" t="s">
        <v>263</v>
      </c>
      <c r="G89" t="s">
        <v>264</v>
      </c>
      <c r="H89" t="s">
        <v>263</v>
      </c>
      <c r="I89" t="s">
        <v>18</v>
      </c>
      <c r="J89" t="s">
        <v>19</v>
      </c>
    </row>
    <row r="90" spans="1:10" x14ac:dyDescent="0.25">
      <c r="A90" t="s">
        <v>200</v>
      </c>
      <c r="B90" t="s">
        <v>201</v>
      </c>
      <c r="C90" t="s">
        <v>248</v>
      </c>
      <c r="D90" t="s">
        <v>249</v>
      </c>
      <c r="E90" t="s">
        <v>265</v>
      </c>
      <c r="F90" t="s">
        <v>266</v>
      </c>
      <c r="G90" t="s">
        <v>267</v>
      </c>
      <c r="H90" t="s">
        <v>268</v>
      </c>
      <c r="I90" t="s">
        <v>18</v>
      </c>
      <c r="J90" t="s">
        <v>19</v>
      </c>
    </row>
    <row r="91" spans="1:10" x14ac:dyDescent="0.25">
      <c r="A91" t="s">
        <v>200</v>
      </c>
      <c r="B91" t="s">
        <v>201</v>
      </c>
      <c r="C91" t="s">
        <v>248</v>
      </c>
      <c r="D91" t="s">
        <v>249</v>
      </c>
      <c r="E91" t="s">
        <v>265</v>
      </c>
      <c r="F91" t="s">
        <v>266</v>
      </c>
      <c r="G91" t="s">
        <v>269</v>
      </c>
      <c r="H91" t="s">
        <v>270</v>
      </c>
      <c r="I91" t="s">
        <v>18</v>
      </c>
      <c r="J91" t="s">
        <v>19</v>
      </c>
    </row>
    <row r="92" spans="1:10" x14ac:dyDescent="0.25">
      <c r="A92" t="s">
        <v>200</v>
      </c>
      <c r="B92" t="s">
        <v>201</v>
      </c>
      <c r="C92" t="s">
        <v>271</v>
      </c>
      <c r="D92" t="s">
        <v>272</v>
      </c>
      <c r="E92" t="s">
        <v>273</v>
      </c>
      <c r="F92" t="s">
        <v>274</v>
      </c>
      <c r="G92" t="s">
        <v>275</v>
      </c>
      <c r="H92" t="s">
        <v>274</v>
      </c>
      <c r="I92" t="s">
        <v>18</v>
      </c>
      <c r="J92" t="s">
        <v>19</v>
      </c>
    </row>
    <row r="93" spans="1:10" x14ac:dyDescent="0.25">
      <c r="A93" t="s">
        <v>200</v>
      </c>
      <c r="B93" t="s">
        <v>201</v>
      </c>
      <c r="C93" t="s">
        <v>271</v>
      </c>
      <c r="D93" t="s">
        <v>272</v>
      </c>
      <c r="E93" t="s">
        <v>276</v>
      </c>
      <c r="F93" t="s">
        <v>277</v>
      </c>
      <c r="G93" t="s">
        <v>278</v>
      </c>
      <c r="H93" t="s">
        <v>277</v>
      </c>
      <c r="I93" t="s">
        <v>18</v>
      </c>
      <c r="J93" t="s">
        <v>19</v>
      </c>
    </row>
    <row r="94" spans="1:10" x14ac:dyDescent="0.25">
      <c r="A94" t="s">
        <v>200</v>
      </c>
      <c r="B94" t="s">
        <v>201</v>
      </c>
      <c r="C94" t="s">
        <v>271</v>
      </c>
      <c r="D94" t="s">
        <v>272</v>
      </c>
      <c r="E94" t="s">
        <v>279</v>
      </c>
      <c r="F94" t="s">
        <v>280</v>
      </c>
      <c r="G94" t="s">
        <v>281</v>
      </c>
      <c r="H94" t="s">
        <v>280</v>
      </c>
      <c r="I94" t="s">
        <v>18</v>
      </c>
      <c r="J94" t="s">
        <v>19</v>
      </c>
    </row>
    <row r="95" spans="1:10" x14ac:dyDescent="0.25">
      <c r="A95" t="s">
        <v>200</v>
      </c>
      <c r="B95" t="s">
        <v>201</v>
      </c>
      <c r="C95" t="s">
        <v>271</v>
      </c>
      <c r="D95" t="s">
        <v>272</v>
      </c>
      <c r="E95" t="s">
        <v>282</v>
      </c>
      <c r="F95" t="s">
        <v>283</v>
      </c>
      <c r="G95" t="s">
        <v>284</v>
      </c>
      <c r="H95" t="s">
        <v>285</v>
      </c>
      <c r="I95" t="s">
        <v>18</v>
      </c>
      <c r="J95" t="s">
        <v>19</v>
      </c>
    </row>
    <row r="96" spans="1:10" x14ac:dyDescent="0.25">
      <c r="A96" t="s">
        <v>200</v>
      </c>
      <c r="B96" t="s">
        <v>201</v>
      </c>
      <c r="C96" t="s">
        <v>271</v>
      </c>
      <c r="D96" t="s">
        <v>272</v>
      </c>
      <c r="E96" t="s">
        <v>286</v>
      </c>
      <c r="F96" t="s">
        <v>287</v>
      </c>
      <c r="G96" t="s">
        <v>288</v>
      </c>
      <c r="H96" t="s">
        <v>287</v>
      </c>
      <c r="I96" t="s">
        <v>18</v>
      </c>
      <c r="J96" t="s">
        <v>19</v>
      </c>
    </row>
    <row r="97" spans="1:10" x14ac:dyDescent="0.25">
      <c r="A97" t="s">
        <v>200</v>
      </c>
      <c r="B97" t="s">
        <v>201</v>
      </c>
      <c r="C97" t="s">
        <v>271</v>
      </c>
      <c r="D97" t="s">
        <v>272</v>
      </c>
      <c r="E97" t="s">
        <v>289</v>
      </c>
      <c r="F97" t="s">
        <v>290</v>
      </c>
      <c r="G97" t="s">
        <v>291</v>
      </c>
      <c r="H97" t="s">
        <v>290</v>
      </c>
      <c r="I97" t="s">
        <v>18</v>
      </c>
      <c r="J97" t="s">
        <v>19</v>
      </c>
    </row>
    <row r="98" spans="1:10" x14ac:dyDescent="0.25">
      <c r="A98" t="s">
        <v>200</v>
      </c>
      <c r="B98" t="s">
        <v>201</v>
      </c>
      <c r="C98" t="s">
        <v>271</v>
      </c>
      <c r="D98" t="s">
        <v>272</v>
      </c>
      <c r="E98" t="s">
        <v>292</v>
      </c>
      <c r="F98" t="s">
        <v>293</v>
      </c>
      <c r="G98" t="s">
        <v>294</v>
      </c>
      <c r="H98" t="s">
        <v>293</v>
      </c>
      <c r="I98" t="s">
        <v>18</v>
      </c>
      <c r="J98" t="s">
        <v>19</v>
      </c>
    </row>
    <row r="99" spans="1:10" x14ac:dyDescent="0.25">
      <c r="A99" t="s">
        <v>200</v>
      </c>
      <c r="B99" t="s">
        <v>201</v>
      </c>
      <c r="C99" t="s">
        <v>271</v>
      </c>
      <c r="D99" t="s">
        <v>272</v>
      </c>
      <c r="E99" t="s">
        <v>295</v>
      </c>
      <c r="F99" t="s">
        <v>296</v>
      </c>
      <c r="G99" t="s">
        <v>297</v>
      </c>
      <c r="H99" t="s">
        <v>296</v>
      </c>
      <c r="I99" t="s">
        <v>18</v>
      </c>
      <c r="J99" t="s">
        <v>19</v>
      </c>
    </row>
    <row r="100" spans="1:10" x14ac:dyDescent="0.25">
      <c r="A100" t="s">
        <v>200</v>
      </c>
      <c r="B100" t="s">
        <v>201</v>
      </c>
      <c r="C100" t="s">
        <v>271</v>
      </c>
      <c r="D100" t="s">
        <v>272</v>
      </c>
      <c r="E100" t="s">
        <v>298</v>
      </c>
      <c r="F100" t="s">
        <v>299</v>
      </c>
      <c r="G100" t="s">
        <v>300</v>
      </c>
      <c r="H100" t="s">
        <v>299</v>
      </c>
      <c r="I100" t="s">
        <v>18</v>
      </c>
      <c r="J100" t="s">
        <v>19</v>
      </c>
    </row>
    <row r="101" spans="1:10" x14ac:dyDescent="0.25">
      <c r="A101" t="s">
        <v>200</v>
      </c>
      <c r="B101" t="s">
        <v>201</v>
      </c>
      <c r="C101" t="s">
        <v>301</v>
      </c>
      <c r="D101" t="s">
        <v>302</v>
      </c>
      <c r="E101" t="s">
        <v>303</v>
      </c>
      <c r="F101" t="s">
        <v>304</v>
      </c>
      <c r="G101" t="s">
        <v>305</v>
      </c>
      <c r="H101" t="s">
        <v>304</v>
      </c>
      <c r="I101" t="s">
        <v>18</v>
      </c>
      <c r="J101" t="s">
        <v>19</v>
      </c>
    </row>
    <row r="102" spans="1:10" x14ac:dyDescent="0.25">
      <c r="A102" t="s">
        <v>200</v>
      </c>
      <c r="B102" t="s">
        <v>201</v>
      </c>
      <c r="C102" t="s">
        <v>301</v>
      </c>
      <c r="D102" t="s">
        <v>302</v>
      </c>
      <c r="E102" t="s">
        <v>306</v>
      </c>
      <c r="F102" t="s">
        <v>307</v>
      </c>
      <c r="G102" t="s">
        <v>308</v>
      </c>
      <c r="H102" t="s">
        <v>307</v>
      </c>
      <c r="I102" t="s">
        <v>18</v>
      </c>
      <c r="J102" t="s">
        <v>19</v>
      </c>
    </row>
    <row r="103" spans="1:10" x14ac:dyDescent="0.25">
      <c r="A103" t="s">
        <v>200</v>
      </c>
      <c r="B103" t="s">
        <v>201</v>
      </c>
      <c r="C103" t="s">
        <v>301</v>
      </c>
      <c r="D103" t="s">
        <v>302</v>
      </c>
      <c r="E103" t="s">
        <v>309</v>
      </c>
      <c r="F103" t="s">
        <v>310</v>
      </c>
      <c r="G103" t="s">
        <v>311</v>
      </c>
      <c r="H103" t="s">
        <v>310</v>
      </c>
      <c r="I103" t="s">
        <v>18</v>
      </c>
      <c r="J103" t="s">
        <v>19</v>
      </c>
    </row>
    <row r="104" spans="1:10" x14ac:dyDescent="0.25">
      <c r="A104" t="s">
        <v>200</v>
      </c>
      <c r="B104" t="s">
        <v>201</v>
      </c>
      <c r="C104" t="s">
        <v>301</v>
      </c>
      <c r="D104" t="s">
        <v>302</v>
      </c>
      <c r="E104" t="s">
        <v>312</v>
      </c>
      <c r="F104" t="s">
        <v>313</v>
      </c>
      <c r="G104" t="s">
        <v>314</v>
      </c>
      <c r="H104" t="s">
        <v>315</v>
      </c>
      <c r="I104" t="s">
        <v>18</v>
      </c>
      <c r="J104" t="s">
        <v>19</v>
      </c>
    </row>
    <row r="105" spans="1:10" x14ac:dyDescent="0.25">
      <c r="A105" t="s">
        <v>200</v>
      </c>
      <c r="B105" t="s">
        <v>201</v>
      </c>
      <c r="C105" t="s">
        <v>301</v>
      </c>
      <c r="D105" t="s">
        <v>302</v>
      </c>
      <c r="E105" t="s">
        <v>316</v>
      </c>
      <c r="F105" t="s">
        <v>317</v>
      </c>
      <c r="G105" t="s">
        <v>318</v>
      </c>
      <c r="H105" t="s">
        <v>317</v>
      </c>
      <c r="I105" t="s">
        <v>18</v>
      </c>
      <c r="J105" t="s">
        <v>19</v>
      </c>
    </row>
    <row r="106" spans="1:10" x14ac:dyDescent="0.25">
      <c r="A106" t="s">
        <v>200</v>
      </c>
      <c r="B106" t="s">
        <v>201</v>
      </c>
      <c r="C106" t="s">
        <v>301</v>
      </c>
      <c r="D106" t="s">
        <v>302</v>
      </c>
      <c r="E106" t="s">
        <v>319</v>
      </c>
      <c r="F106" t="s">
        <v>320</v>
      </c>
      <c r="G106" t="s">
        <v>321</v>
      </c>
      <c r="H106" t="s">
        <v>320</v>
      </c>
      <c r="I106" t="s">
        <v>18</v>
      </c>
      <c r="J106" t="s">
        <v>19</v>
      </c>
    </row>
    <row r="107" spans="1:10" x14ac:dyDescent="0.25">
      <c r="A107" t="s">
        <v>200</v>
      </c>
      <c r="B107" t="s">
        <v>201</v>
      </c>
      <c r="C107" t="s">
        <v>301</v>
      </c>
      <c r="D107" t="s">
        <v>302</v>
      </c>
      <c r="E107" t="s">
        <v>322</v>
      </c>
      <c r="F107" t="s">
        <v>323</v>
      </c>
      <c r="G107" t="s">
        <v>324</v>
      </c>
      <c r="H107" t="s">
        <v>323</v>
      </c>
      <c r="I107" t="s">
        <v>18</v>
      </c>
      <c r="J107" t="s">
        <v>19</v>
      </c>
    </row>
    <row r="108" spans="1:10" x14ac:dyDescent="0.25">
      <c r="A108" t="s">
        <v>200</v>
      </c>
      <c r="B108" t="s">
        <v>201</v>
      </c>
      <c r="C108" t="s">
        <v>301</v>
      </c>
      <c r="D108" t="s">
        <v>302</v>
      </c>
      <c r="E108" t="s">
        <v>325</v>
      </c>
      <c r="F108" t="s">
        <v>326</v>
      </c>
      <c r="G108" t="s">
        <v>327</v>
      </c>
      <c r="H108" t="s">
        <v>326</v>
      </c>
      <c r="I108" t="s">
        <v>18</v>
      </c>
      <c r="J108" t="s">
        <v>19</v>
      </c>
    </row>
    <row r="109" spans="1:10" x14ac:dyDescent="0.25">
      <c r="A109" t="s">
        <v>200</v>
      </c>
      <c r="B109" t="s">
        <v>201</v>
      </c>
      <c r="C109" t="s">
        <v>301</v>
      </c>
      <c r="D109" t="s">
        <v>302</v>
      </c>
      <c r="E109" t="s">
        <v>328</v>
      </c>
      <c r="F109" t="s">
        <v>329</v>
      </c>
      <c r="G109" t="s">
        <v>330</v>
      </c>
      <c r="H109" t="s">
        <v>329</v>
      </c>
      <c r="I109" t="s">
        <v>18</v>
      </c>
      <c r="J109" t="s">
        <v>19</v>
      </c>
    </row>
    <row r="110" spans="1:10" x14ac:dyDescent="0.25">
      <c r="A110" t="s">
        <v>200</v>
      </c>
      <c r="B110" t="s">
        <v>201</v>
      </c>
      <c r="C110" t="s">
        <v>301</v>
      </c>
      <c r="D110" t="s">
        <v>302</v>
      </c>
      <c r="E110" t="s">
        <v>328</v>
      </c>
      <c r="F110" t="s">
        <v>329</v>
      </c>
      <c r="G110" t="s">
        <v>331</v>
      </c>
      <c r="H110" t="s">
        <v>332</v>
      </c>
      <c r="I110" t="s">
        <v>18</v>
      </c>
      <c r="J110" t="s">
        <v>19</v>
      </c>
    </row>
    <row r="111" spans="1:10" x14ac:dyDescent="0.25">
      <c r="A111" t="s">
        <v>200</v>
      </c>
      <c r="B111" t="s">
        <v>201</v>
      </c>
      <c r="C111" t="s">
        <v>333</v>
      </c>
      <c r="D111" t="s">
        <v>334</v>
      </c>
      <c r="E111" t="s">
        <v>335</v>
      </c>
      <c r="F111" t="s">
        <v>336</v>
      </c>
      <c r="G111" t="s">
        <v>337</v>
      </c>
      <c r="H111" t="s">
        <v>336</v>
      </c>
      <c r="I111" t="s">
        <v>18</v>
      </c>
      <c r="J111" t="s">
        <v>19</v>
      </c>
    </row>
    <row r="112" spans="1:10" x14ac:dyDescent="0.25">
      <c r="A112" t="s">
        <v>200</v>
      </c>
      <c r="B112" t="s">
        <v>201</v>
      </c>
      <c r="C112" t="s">
        <v>333</v>
      </c>
      <c r="D112" t="s">
        <v>334</v>
      </c>
      <c r="E112" t="s">
        <v>338</v>
      </c>
      <c r="F112" t="s">
        <v>339</v>
      </c>
      <c r="G112" t="s">
        <v>340</v>
      </c>
      <c r="H112" t="s">
        <v>339</v>
      </c>
      <c r="I112" t="s">
        <v>18</v>
      </c>
      <c r="J112" t="s">
        <v>19</v>
      </c>
    </row>
    <row r="113" spans="1:10" x14ac:dyDescent="0.25">
      <c r="A113" t="s">
        <v>200</v>
      </c>
      <c r="B113" t="s">
        <v>201</v>
      </c>
      <c r="C113" t="s">
        <v>333</v>
      </c>
      <c r="D113" t="s">
        <v>334</v>
      </c>
      <c r="E113" t="s">
        <v>341</v>
      </c>
      <c r="F113" t="s">
        <v>342</v>
      </c>
      <c r="G113" t="s">
        <v>343</v>
      </c>
      <c r="H113" t="s">
        <v>344</v>
      </c>
      <c r="I113" t="s">
        <v>18</v>
      </c>
      <c r="J113" t="s">
        <v>19</v>
      </c>
    </row>
    <row r="114" spans="1:10" x14ac:dyDescent="0.25">
      <c r="A114" t="s">
        <v>200</v>
      </c>
      <c r="B114" t="s">
        <v>201</v>
      </c>
      <c r="C114" t="s">
        <v>333</v>
      </c>
      <c r="D114" t="s">
        <v>334</v>
      </c>
      <c r="E114" t="s">
        <v>341</v>
      </c>
      <c r="F114" t="s">
        <v>342</v>
      </c>
      <c r="G114" t="s">
        <v>345</v>
      </c>
      <c r="H114" t="s">
        <v>346</v>
      </c>
      <c r="I114" t="s">
        <v>18</v>
      </c>
      <c r="J114" t="s">
        <v>19</v>
      </c>
    </row>
    <row r="115" spans="1:10" x14ac:dyDescent="0.25">
      <c r="A115" t="s">
        <v>200</v>
      </c>
      <c r="B115" t="s">
        <v>201</v>
      </c>
      <c r="C115" t="s">
        <v>333</v>
      </c>
      <c r="D115" t="s">
        <v>334</v>
      </c>
      <c r="E115" t="s">
        <v>341</v>
      </c>
      <c r="F115" t="s">
        <v>342</v>
      </c>
      <c r="G115" t="s">
        <v>347</v>
      </c>
      <c r="H115" t="s">
        <v>348</v>
      </c>
      <c r="I115" t="s">
        <v>18</v>
      </c>
      <c r="J115" t="s">
        <v>19</v>
      </c>
    </row>
    <row r="116" spans="1:10" x14ac:dyDescent="0.25">
      <c r="A116" t="s">
        <v>200</v>
      </c>
      <c r="B116" t="s">
        <v>201</v>
      </c>
      <c r="C116" t="s">
        <v>333</v>
      </c>
      <c r="D116" t="s">
        <v>334</v>
      </c>
      <c r="E116" t="s">
        <v>349</v>
      </c>
      <c r="F116" t="s">
        <v>350</v>
      </c>
      <c r="G116" t="s">
        <v>351</v>
      </c>
      <c r="H116" t="s">
        <v>352</v>
      </c>
      <c r="I116" t="s">
        <v>18</v>
      </c>
      <c r="J116" t="s">
        <v>19</v>
      </c>
    </row>
    <row r="117" spans="1:10" x14ac:dyDescent="0.25">
      <c r="A117" t="s">
        <v>200</v>
      </c>
      <c r="B117" t="s">
        <v>201</v>
      </c>
      <c r="C117" t="s">
        <v>333</v>
      </c>
      <c r="D117" t="s">
        <v>334</v>
      </c>
      <c r="E117" t="s">
        <v>349</v>
      </c>
      <c r="F117" t="s">
        <v>350</v>
      </c>
      <c r="G117" t="s">
        <v>353</v>
      </c>
      <c r="H117" t="s">
        <v>354</v>
      </c>
      <c r="I117" t="s">
        <v>18</v>
      </c>
      <c r="J117" t="s">
        <v>19</v>
      </c>
    </row>
    <row r="118" spans="1:10" x14ac:dyDescent="0.25">
      <c r="A118" t="s">
        <v>200</v>
      </c>
      <c r="B118" t="s">
        <v>201</v>
      </c>
      <c r="C118" t="s">
        <v>333</v>
      </c>
      <c r="D118" t="s">
        <v>334</v>
      </c>
      <c r="E118" t="s">
        <v>349</v>
      </c>
      <c r="F118" t="s">
        <v>350</v>
      </c>
      <c r="G118" t="s">
        <v>355</v>
      </c>
      <c r="H118" t="s">
        <v>356</v>
      </c>
      <c r="I118" t="s">
        <v>18</v>
      </c>
      <c r="J118" t="s">
        <v>19</v>
      </c>
    </row>
    <row r="119" spans="1:10" x14ac:dyDescent="0.25">
      <c r="A119" t="s">
        <v>200</v>
      </c>
      <c r="B119" t="s">
        <v>201</v>
      </c>
      <c r="C119" t="s">
        <v>333</v>
      </c>
      <c r="D119" t="s">
        <v>334</v>
      </c>
      <c r="E119" t="s">
        <v>357</v>
      </c>
      <c r="F119" t="s">
        <v>358</v>
      </c>
      <c r="G119" t="s">
        <v>359</v>
      </c>
      <c r="H119" t="s">
        <v>360</v>
      </c>
      <c r="I119" t="s">
        <v>18</v>
      </c>
      <c r="J119" t="s">
        <v>19</v>
      </c>
    </row>
    <row r="120" spans="1:10" x14ac:dyDescent="0.25">
      <c r="A120" t="s">
        <v>200</v>
      </c>
      <c r="B120" t="s">
        <v>201</v>
      </c>
      <c r="C120" t="s">
        <v>333</v>
      </c>
      <c r="D120" t="s">
        <v>334</v>
      </c>
      <c r="E120" t="s">
        <v>357</v>
      </c>
      <c r="F120" t="s">
        <v>358</v>
      </c>
      <c r="G120" t="s">
        <v>361</v>
      </c>
      <c r="H120" t="s">
        <v>362</v>
      </c>
      <c r="I120" t="s">
        <v>18</v>
      </c>
      <c r="J120" t="s">
        <v>19</v>
      </c>
    </row>
    <row r="121" spans="1:10" x14ac:dyDescent="0.25">
      <c r="A121" t="s">
        <v>200</v>
      </c>
      <c r="B121" t="s">
        <v>201</v>
      </c>
      <c r="C121" t="s">
        <v>333</v>
      </c>
      <c r="D121" t="s">
        <v>334</v>
      </c>
      <c r="E121" t="s">
        <v>363</v>
      </c>
      <c r="F121" t="s">
        <v>364</v>
      </c>
      <c r="G121" t="s">
        <v>365</v>
      </c>
      <c r="H121" t="s">
        <v>364</v>
      </c>
      <c r="I121" t="s">
        <v>18</v>
      </c>
      <c r="J121" t="s">
        <v>19</v>
      </c>
    </row>
    <row r="122" spans="1:10" x14ac:dyDescent="0.25">
      <c r="A122" t="s">
        <v>200</v>
      </c>
      <c r="B122" t="s">
        <v>201</v>
      </c>
      <c r="C122" t="s">
        <v>333</v>
      </c>
      <c r="D122" t="s">
        <v>334</v>
      </c>
      <c r="E122" t="s">
        <v>366</v>
      </c>
      <c r="F122" t="s">
        <v>367</v>
      </c>
      <c r="G122" t="s">
        <v>368</v>
      </c>
      <c r="H122" t="s">
        <v>367</v>
      </c>
      <c r="I122" t="s">
        <v>18</v>
      </c>
      <c r="J122" t="s">
        <v>19</v>
      </c>
    </row>
    <row r="123" spans="1:10" x14ac:dyDescent="0.25">
      <c r="A123" t="s">
        <v>200</v>
      </c>
      <c r="B123" t="s">
        <v>201</v>
      </c>
      <c r="C123" t="s">
        <v>369</v>
      </c>
      <c r="D123" t="s">
        <v>370</v>
      </c>
      <c r="E123" t="s">
        <v>371</v>
      </c>
      <c r="F123" t="s">
        <v>370</v>
      </c>
      <c r="G123" t="s">
        <v>372</v>
      </c>
      <c r="H123" t="s">
        <v>373</v>
      </c>
      <c r="I123" t="s">
        <v>18</v>
      </c>
      <c r="J123" t="s">
        <v>19</v>
      </c>
    </row>
    <row r="124" spans="1:10" x14ac:dyDescent="0.25">
      <c r="A124" t="s">
        <v>200</v>
      </c>
      <c r="B124" t="s">
        <v>201</v>
      </c>
      <c r="C124" t="s">
        <v>369</v>
      </c>
      <c r="D124" t="s">
        <v>370</v>
      </c>
      <c r="E124" t="s">
        <v>371</v>
      </c>
      <c r="F124" t="s">
        <v>370</v>
      </c>
      <c r="G124" t="s">
        <v>374</v>
      </c>
      <c r="H124" t="s">
        <v>375</v>
      </c>
      <c r="I124" t="s">
        <v>18</v>
      </c>
      <c r="J124" t="s">
        <v>19</v>
      </c>
    </row>
    <row r="125" spans="1:10" x14ac:dyDescent="0.25">
      <c r="A125" t="s">
        <v>200</v>
      </c>
      <c r="B125" t="s">
        <v>201</v>
      </c>
      <c r="C125" t="s">
        <v>369</v>
      </c>
      <c r="D125" t="s">
        <v>370</v>
      </c>
      <c r="E125" t="s">
        <v>371</v>
      </c>
      <c r="F125" t="s">
        <v>370</v>
      </c>
      <c r="G125" t="s">
        <v>376</v>
      </c>
      <c r="H125" t="s">
        <v>377</v>
      </c>
      <c r="I125" t="s">
        <v>18</v>
      </c>
      <c r="J125" t="s">
        <v>19</v>
      </c>
    </row>
    <row r="126" spans="1:10" x14ac:dyDescent="0.25">
      <c r="A126" t="s">
        <v>200</v>
      </c>
      <c r="B126" t="s">
        <v>201</v>
      </c>
      <c r="C126" t="s">
        <v>369</v>
      </c>
      <c r="D126" t="s">
        <v>370</v>
      </c>
      <c r="E126" t="s">
        <v>371</v>
      </c>
      <c r="F126" t="s">
        <v>370</v>
      </c>
      <c r="G126" t="s">
        <v>378</v>
      </c>
      <c r="H126" t="s">
        <v>379</v>
      </c>
      <c r="I126" t="s">
        <v>18</v>
      </c>
      <c r="J126" t="s">
        <v>19</v>
      </c>
    </row>
    <row r="127" spans="1:10" x14ac:dyDescent="0.25">
      <c r="A127" t="s">
        <v>200</v>
      </c>
      <c r="B127" t="s">
        <v>201</v>
      </c>
      <c r="C127" t="s">
        <v>369</v>
      </c>
      <c r="D127" t="s">
        <v>370</v>
      </c>
      <c r="E127" t="s">
        <v>380</v>
      </c>
      <c r="F127" t="s">
        <v>381</v>
      </c>
      <c r="G127" t="s">
        <v>382</v>
      </c>
      <c r="H127" t="s">
        <v>381</v>
      </c>
      <c r="I127" t="s">
        <v>18</v>
      </c>
      <c r="J127" t="s">
        <v>19</v>
      </c>
    </row>
    <row r="128" spans="1:10" x14ac:dyDescent="0.25">
      <c r="A128" t="s">
        <v>200</v>
      </c>
      <c r="B128" t="s">
        <v>201</v>
      </c>
      <c r="C128" t="s">
        <v>383</v>
      </c>
      <c r="D128" t="s">
        <v>384</v>
      </c>
      <c r="E128" t="s">
        <v>385</v>
      </c>
      <c r="F128" t="s">
        <v>386</v>
      </c>
      <c r="G128" t="s">
        <v>387</v>
      </c>
      <c r="H128" t="s">
        <v>388</v>
      </c>
      <c r="I128" t="s">
        <v>18</v>
      </c>
      <c r="J128" t="s">
        <v>19</v>
      </c>
    </row>
    <row r="129" spans="1:10" x14ac:dyDescent="0.25">
      <c r="A129" t="s">
        <v>200</v>
      </c>
      <c r="B129" t="s">
        <v>201</v>
      </c>
      <c r="C129" t="s">
        <v>383</v>
      </c>
      <c r="D129" t="s">
        <v>384</v>
      </c>
      <c r="E129" t="s">
        <v>385</v>
      </c>
      <c r="F129" t="s">
        <v>386</v>
      </c>
      <c r="G129" t="s">
        <v>389</v>
      </c>
      <c r="H129" t="s">
        <v>390</v>
      </c>
      <c r="I129" t="s">
        <v>18</v>
      </c>
      <c r="J129" t="s">
        <v>19</v>
      </c>
    </row>
    <row r="130" spans="1:10" x14ac:dyDescent="0.25">
      <c r="A130" t="s">
        <v>200</v>
      </c>
      <c r="B130" t="s">
        <v>201</v>
      </c>
      <c r="C130" t="s">
        <v>383</v>
      </c>
      <c r="D130" t="s">
        <v>384</v>
      </c>
      <c r="E130" t="s">
        <v>391</v>
      </c>
      <c r="F130" t="s">
        <v>392</v>
      </c>
      <c r="G130" t="s">
        <v>393</v>
      </c>
      <c r="H130" t="s">
        <v>392</v>
      </c>
      <c r="I130" t="s">
        <v>18</v>
      </c>
      <c r="J130" t="s">
        <v>19</v>
      </c>
    </row>
    <row r="131" spans="1:10" x14ac:dyDescent="0.25">
      <c r="A131" t="s">
        <v>200</v>
      </c>
      <c r="B131" t="s">
        <v>201</v>
      </c>
      <c r="C131" t="s">
        <v>383</v>
      </c>
      <c r="D131" t="s">
        <v>384</v>
      </c>
      <c r="E131" t="s">
        <v>394</v>
      </c>
      <c r="F131" t="s">
        <v>395</v>
      </c>
      <c r="G131" t="s">
        <v>396</v>
      </c>
      <c r="H131" t="s">
        <v>395</v>
      </c>
      <c r="I131" t="s">
        <v>18</v>
      </c>
      <c r="J131" t="s">
        <v>19</v>
      </c>
    </row>
    <row r="132" spans="1:10" x14ac:dyDescent="0.25">
      <c r="A132" t="s">
        <v>200</v>
      </c>
      <c r="B132" t="s">
        <v>201</v>
      </c>
      <c r="C132" t="s">
        <v>383</v>
      </c>
      <c r="D132" t="s">
        <v>384</v>
      </c>
      <c r="E132" t="s">
        <v>397</v>
      </c>
      <c r="F132" t="s">
        <v>398</v>
      </c>
      <c r="G132" t="s">
        <v>399</v>
      </c>
      <c r="H132" t="s">
        <v>398</v>
      </c>
      <c r="I132" t="s">
        <v>18</v>
      </c>
      <c r="J132" t="s">
        <v>19</v>
      </c>
    </row>
    <row r="133" spans="1:10" x14ac:dyDescent="0.25">
      <c r="A133" t="s">
        <v>200</v>
      </c>
      <c r="B133" t="s">
        <v>201</v>
      </c>
      <c r="C133" t="s">
        <v>383</v>
      </c>
      <c r="D133" t="s">
        <v>384</v>
      </c>
      <c r="E133" t="s">
        <v>400</v>
      </c>
      <c r="F133" t="s">
        <v>401</v>
      </c>
      <c r="G133" t="s">
        <v>402</v>
      </c>
      <c r="H133" t="s">
        <v>401</v>
      </c>
      <c r="I133" t="s">
        <v>18</v>
      </c>
      <c r="J133" t="s">
        <v>19</v>
      </c>
    </row>
    <row r="134" spans="1:10" x14ac:dyDescent="0.25">
      <c r="A134" t="s">
        <v>200</v>
      </c>
      <c r="B134" t="s">
        <v>201</v>
      </c>
      <c r="C134" t="s">
        <v>403</v>
      </c>
      <c r="D134" t="s">
        <v>404</v>
      </c>
      <c r="E134" t="s">
        <v>405</v>
      </c>
      <c r="F134" t="s">
        <v>406</v>
      </c>
      <c r="G134" t="s">
        <v>407</v>
      </c>
      <c r="H134" t="s">
        <v>406</v>
      </c>
      <c r="I134" t="s">
        <v>18</v>
      </c>
      <c r="J134" t="s">
        <v>19</v>
      </c>
    </row>
    <row r="135" spans="1:10" x14ac:dyDescent="0.25">
      <c r="A135" t="s">
        <v>200</v>
      </c>
      <c r="B135" t="s">
        <v>201</v>
      </c>
      <c r="C135" t="s">
        <v>403</v>
      </c>
      <c r="D135" t="s">
        <v>404</v>
      </c>
      <c r="E135" t="s">
        <v>408</v>
      </c>
      <c r="F135" t="s">
        <v>409</v>
      </c>
      <c r="G135" t="s">
        <v>410</v>
      </c>
      <c r="H135" t="s">
        <v>409</v>
      </c>
      <c r="I135" t="s">
        <v>18</v>
      </c>
      <c r="J135" t="s">
        <v>19</v>
      </c>
    </row>
    <row r="136" spans="1:10" x14ac:dyDescent="0.25">
      <c r="A136" t="s">
        <v>200</v>
      </c>
      <c r="B136" t="s">
        <v>201</v>
      </c>
      <c r="C136" t="s">
        <v>403</v>
      </c>
      <c r="D136" t="s">
        <v>404</v>
      </c>
      <c r="E136" t="s">
        <v>411</v>
      </c>
      <c r="F136" t="s">
        <v>412</v>
      </c>
      <c r="G136" t="s">
        <v>413</v>
      </c>
      <c r="H136" t="s">
        <v>414</v>
      </c>
      <c r="I136" t="s">
        <v>18</v>
      </c>
      <c r="J136" t="s">
        <v>19</v>
      </c>
    </row>
    <row r="137" spans="1:10" x14ac:dyDescent="0.25">
      <c r="A137" t="s">
        <v>200</v>
      </c>
      <c r="B137" t="s">
        <v>201</v>
      </c>
      <c r="C137" t="s">
        <v>415</v>
      </c>
      <c r="D137" t="s">
        <v>416</v>
      </c>
      <c r="E137" t="s">
        <v>417</v>
      </c>
      <c r="F137" t="s">
        <v>418</v>
      </c>
      <c r="G137" t="s">
        <v>419</v>
      </c>
      <c r="H137" t="s">
        <v>418</v>
      </c>
      <c r="I137" t="s">
        <v>18</v>
      </c>
      <c r="J137" t="s">
        <v>19</v>
      </c>
    </row>
    <row r="138" spans="1:10" x14ac:dyDescent="0.25">
      <c r="A138" t="s">
        <v>200</v>
      </c>
      <c r="B138" t="s">
        <v>201</v>
      </c>
      <c r="C138" t="s">
        <v>415</v>
      </c>
      <c r="D138" t="s">
        <v>416</v>
      </c>
      <c r="E138" t="s">
        <v>420</v>
      </c>
      <c r="F138" t="s">
        <v>421</v>
      </c>
      <c r="G138" t="s">
        <v>422</v>
      </c>
      <c r="H138" t="s">
        <v>421</v>
      </c>
      <c r="I138" t="s">
        <v>18</v>
      </c>
      <c r="J138" t="s">
        <v>19</v>
      </c>
    </row>
    <row r="139" spans="1:10" x14ac:dyDescent="0.25">
      <c r="A139" t="s">
        <v>200</v>
      </c>
      <c r="B139" t="s">
        <v>201</v>
      </c>
      <c r="C139" t="s">
        <v>415</v>
      </c>
      <c r="D139" t="s">
        <v>416</v>
      </c>
      <c r="E139" t="s">
        <v>423</v>
      </c>
      <c r="F139" t="s">
        <v>424</v>
      </c>
      <c r="G139" t="s">
        <v>425</v>
      </c>
      <c r="H139" t="s">
        <v>424</v>
      </c>
      <c r="I139" t="s">
        <v>18</v>
      </c>
      <c r="J139" t="s">
        <v>19</v>
      </c>
    </row>
    <row r="140" spans="1:10" x14ac:dyDescent="0.25">
      <c r="A140" t="s">
        <v>200</v>
      </c>
      <c r="B140" t="s">
        <v>201</v>
      </c>
      <c r="C140" t="s">
        <v>415</v>
      </c>
      <c r="D140" t="s">
        <v>416</v>
      </c>
      <c r="E140" t="s">
        <v>426</v>
      </c>
      <c r="F140" t="s">
        <v>427</v>
      </c>
      <c r="G140" t="s">
        <v>428</v>
      </c>
      <c r="H140" t="s">
        <v>429</v>
      </c>
      <c r="I140" t="s">
        <v>18</v>
      </c>
      <c r="J140" t="s">
        <v>19</v>
      </c>
    </row>
    <row r="141" spans="1:10" x14ac:dyDescent="0.25">
      <c r="A141" t="s">
        <v>200</v>
      </c>
      <c r="B141" t="s">
        <v>201</v>
      </c>
      <c r="C141" t="s">
        <v>415</v>
      </c>
      <c r="D141" t="s">
        <v>416</v>
      </c>
      <c r="E141" t="s">
        <v>430</v>
      </c>
      <c r="F141" t="s">
        <v>431</v>
      </c>
      <c r="G141" t="s">
        <v>432</v>
      </c>
      <c r="H141" t="s">
        <v>431</v>
      </c>
      <c r="I141" t="s">
        <v>18</v>
      </c>
      <c r="J141" t="s">
        <v>19</v>
      </c>
    </row>
    <row r="142" spans="1:10" x14ac:dyDescent="0.25">
      <c r="A142" t="s">
        <v>200</v>
      </c>
      <c r="B142" t="s">
        <v>201</v>
      </c>
      <c r="C142" t="s">
        <v>415</v>
      </c>
      <c r="D142" t="s">
        <v>416</v>
      </c>
      <c r="E142" t="s">
        <v>433</v>
      </c>
      <c r="F142" t="s">
        <v>434</v>
      </c>
      <c r="G142" t="s">
        <v>435</v>
      </c>
      <c r="H142" t="s">
        <v>434</v>
      </c>
      <c r="I142" t="s">
        <v>18</v>
      </c>
      <c r="J142" t="s">
        <v>19</v>
      </c>
    </row>
    <row r="143" spans="1:10" x14ac:dyDescent="0.25">
      <c r="A143" t="s">
        <v>200</v>
      </c>
      <c r="B143" t="s">
        <v>201</v>
      </c>
      <c r="C143" t="s">
        <v>415</v>
      </c>
      <c r="D143" t="s">
        <v>416</v>
      </c>
      <c r="E143" t="s">
        <v>433</v>
      </c>
      <c r="F143" t="s">
        <v>434</v>
      </c>
      <c r="G143" t="s">
        <v>436</v>
      </c>
      <c r="H143" t="s">
        <v>437</v>
      </c>
      <c r="I143" t="s">
        <v>18</v>
      </c>
      <c r="J143" t="s">
        <v>19</v>
      </c>
    </row>
    <row r="144" spans="1:10" x14ac:dyDescent="0.25">
      <c r="A144" t="s">
        <v>200</v>
      </c>
      <c r="B144" t="s">
        <v>201</v>
      </c>
      <c r="C144" t="s">
        <v>415</v>
      </c>
      <c r="D144" t="s">
        <v>416</v>
      </c>
      <c r="E144" t="s">
        <v>438</v>
      </c>
      <c r="F144" t="s">
        <v>439</v>
      </c>
      <c r="G144" t="s">
        <v>440</v>
      </c>
      <c r="H144" t="s">
        <v>439</v>
      </c>
      <c r="I144" t="s">
        <v>18</v>
      </c>
      <c r="J144" t="s">
        <v>19</v>
      </c>
    </row>
    <row r="145" spans="1:10" x14ac:dyDescent="0.25">
      <c r="A145" t="s">
        <v>200</v>
      </c>
      <c r="B145" t="s">
        <v>201</v>
      </c>
      <c r="C145" t="s">
        <v>415</v>
      </c>
      <c r="D145" t="s">
        <v>416</v>
      </c>
      <c r="E145" t="s">
        <v>441</v>
      </c>
      <c r="F145" t="s">
        <v>442</v>
      </c>
      <c r="G145" t="s">
        <v>443</v>
      </c>
      <c r="H145" t="s">
        <v>442</v>
      </c>
      <c r="I145" t="s">
        <v>18</v>
      </c>
      <c r="J145" t="s">
        <v>19</v>
      </c>
    </row>
    <row r="146" spans="1:10" x14ac:dyDescent="0.25">
      <c r="A146" t="s">
        <v>200</v>
      </c>
      <c r="B146" t="s">
        <v>201</v>
      </c>
      <c r="C146" t="s">
        <v>415</v>
      </c>
      <c r="D146" t="s">
        <v>416</v>
      </c>
      <c r="E146" t="s">
        <v>444</v>
      </c>
      <c r="F146" t="s">
        <v>445</v>
      </c>
      <c r="G146" t="s">
        <v>446</v>
      </c>
      <c r="H146" t="s">
        <v>447</v>
      </c>
      <c r="I146" t="s">
        <v>18</v>
      </c>
      <c r="J146" t="s">
        <v>19</v>
      </c>
    </row>
    <row r="147" spans="1:10" x14ac:dyDescent="0.25">
      <c r="A147" t="s">
        <v>200</v>
      </c>
      <c r="B147" t="s">
        <v>201</v>
      </c>
      <c r="C147" t="s">
        <v>415</v>
      </c>
      <c r="D147" t="s">
        <v>416</v>
      </c>
      <c r="E147" t="s">
        <v>444</v>
      </c>
      <c r="F147" t="s">
        <v>445</v>
      </c>
      <c r="G147" t="s">
        <v>448</v>
      </c>
      <c r="H147" t="s">
        <v>449</v>
      </c>
      <c r="I147" t="s">
        <v>18</v>
      </c>
      <c r="J147" t="s">
        <v>19</v>
      </c>
    </row>
    <row r="148" spans="1:10" x14ac:dyDescent="0.25">
      <c r="A148" t="s">
        <v>450</v>
      </c>
      <c r="B148" t="s">
        <v>451</v>
      </c>
      <c r="C148" t="s">
        <v>452</v>
      </c>
      <c r="D148" t="s">
        <v>453</v>
      </c>
      <c r="E148" t="s">
        <v>454</v>
      </c>
      <c r="F148" t="s">
        <v>455</v>
      </c>
      <c r="G148" t="s">
        <v>456</v>
      </c>
      <c r="H148" t="s">
        <v>457</v>
      </c>
      <c r="I148" t="s">
        <v>18</v>
      </c>
      <c r="J148" t="s">
        <v>19</v>
      </c>
    </row>
    <row r="149" spans="1:10" x14ac:dyDescent="0.25">
      <c r="A149" t="s">
        <v>450</v>
      </c>
      <c r="B149" t="s">
        <v>451</v>
      </c>
      <c r="C149" t="s">
        <v>452</v>
      </c>
      <c r="D149" t="s">
        <v>453</v>
      </c>
      <c r="E149" t="s">
        <v>458</v>
      </c>
      <c r="F149" t="s">
        <v>459</v>
      </c>
      <c r="G149" t="s">
        <v>460</v>
      </c>
      <c r="H149" t="s">
        <v>459</v>
      </c>
      <c r="I149" t="s">
        <v>18</v>
      </c>
      <c r="J149" t="s">
        <v>19</v>
      </c>
    </row>
    <row r="150" spans="1:10" x14ac:dyDescent="0.25">
      <c r="A150" t="s">
        <v>450</v>
      </c>
      <c r="B150" t="s">
        <v>451</v>
      </c>
      <c r="C150" t="s">
        <v>452</v>
      </c>
      <c r="D150" t="s">
        <v>453</v>
      </c>
      <c r="E150" t="s">
        <v>461</v>
      </c>
      <c r="F150" t="s">
        <v>462</v>
      </c>
      <c r="G150" t="s">
        <v>463</v>
      </c>
      <c r="H150" t="s">
        <v>462</v>
      </c>
      <c r="I150" t="s">
        <v>18</v>
      </c>
      <c r="J150" t="s">
        <v>19</v>
      </c>
    </row>
    <row r="151" spans="1:10" x14ac:dyDescent="0.25">
      <c r="A151" t="s">
        <v>450</v>
      </c>
      <c r="B151" t="s">
        <v>451</v>
      </c>
      <c r="C151" t="s">
        <v>452</v>
      </c>
      <c r="D151" t="s">
        <v>453</v>
      </c>
      <c r="E151" t="s">
        <v>464</v>
      </c>
      <c r="F151" t="s">
        <v>465</v>
      </c>
      <c r="G151" t="s">
        <v>466</v>
      </c>
      <c r="H151" t="s">
        <v>467</v>
      </c>
      <c r="I151" t="s">
        <v>18</v>
      </c>
      <c r="J151" t="s">
        <v>19</v>
      </c>
    </row>
    <row r="152" spans="1:10" x14ac:dyDescent="0.25">
      <c r="A152" t="s">
        <v>450</v>
      </c>
      <c r="B152" t="s">
        <v>451</v>
      </c>
      <c r="C152" t="s">
        <v>452</v>
      </c>
      <c r="D152" t="s">
        <v>453</v>
      </c>
      <c r="E152" t="s">
        <v>468</v>
      </c>
      <c r="F152" t="s">
        <v>469</v>
      </c>
      <c r="G152" t="s">
        <v>470</v>
      </c>
      <c r="H152" t="s">
        <v>471</v>
      </c>
      <c r="I152" t="s">
        <v>18</v>
      </c>
      <c r="J152" t="s">
        <v>19</v>
      </c>
    </row>
    <row r="153" spans="1:10" x14ac:dyDescent="0.25">
      <c r="A153" t="s">
        <v>450</v>
      </c>
      <c r="B153" t="s">
        <v>451</v>
      </c>
      <c r="C153" t="s">
        <v>452</v>
      </c>
      <c r="D153" t="s">
        <v>453</v>
      </c>
      <c r="E153" t="s">
        <v>472</v>
      </c>
      <c r="F153" t="s">
        <v>473</v>
      </c>
      <c r="G153" t="s">
        <v>474</v>
      </c>
      <c r="H153" t="s">
        <v>475</v>
      </c>
      <c r="I153" t="s">
        <v>18</v>
      </c>
      <c r="J153" t="s">
        <v>19</v>
      </c>
    </row>
    <row r="154" spans="1:10" x14ac:dyDescent="0.25">
      <c r="A154" t="s">
        <v>450</v>
      </c>
      <c r="B154" t="s">
        <v>451</v>
      </c>
      <c r="C154" t="s">
        <v>452</v>
      </c>
      <c r="D154" t="s">
        <v>453</v>
      </c>
      <c r="E154" t="s">
        <v>476</v>
      </c>
      <c r="F154" t="s">
        <v>477</v>
      </c>
      <c r="G154" t="s">
        <v>478</v>
      </c>
      <c r="H154" t="s">
        <v>479</v>
      </c>
      <c r="I154" t="s">
        <v>18</v>
      </c>
      <c r="J154" t="s">
        <v>19</v>
      </c>
    </row>
    <row r="155" spans="1:10" x14ac:dyDescent="0.25">
      <c r="A155" t="s">
        <v>450</v>
      </c>
      <c r="B155" t="s">
        <v>451</v>
      </c>
      <c r="C155" t="s">
        <v>452</v>
      </c>
      <c r="D155" t="s">
        <v>453</v>
      </c>
      <c r="E155" t="s">
        <v>476</v>
      </c>
      <c r="F155" t="s">
        <v>477</v>
      </c>
      <c r="G155" t="s">
        <v>480</v>
      </c>
      <c r="H155" t="s">
        <v>481</v>
      </c>
      <c r="I155" t="s">
        <v>18</v>
      </c>
      <c r="J155" t="s">
        <v>19</v>
      </c>
    </row>
    <row r="156" spans="1:10" x14ac:dyDescent="0.25">
      <c r="A156" t="s">
        <v>450</v>
      </c>
      <c r="B156" t="s">
        <v>451</v>
      </c>
      <c r="C156" t="s">
        <v>452</v>
      </c>
      <c r="D156" t="s">
        <v>453</v>
      </c>
      <c r="E156" t="s">
        <v>482</v>
      </c>
      <c r="F156" t="s">
        <v>483</v>
      </c>
      <c r="G156" t="s">
        <v>484</v>
      </c>
      <c r="H156" t="s">
        <v>483</v>
      </c>
      <c r="I156" t="s">
        <v>18</v>
      </c>
      <c r="J156" t="s">
        <v>19</v>
      </c>
    </row>
    <row r="157" spans="1:10" x14ac:dyDescent="0.25">
      <c r="A157" t="s">
        <v>450</v>
      </c>
      <c r="B157" t="s">
        <v>451</v>
      </c>
      <c r="C157" t="s">
        <v>452</v>
      </c>
      <c r="D157" t="s">
        <v>453</v>
      </c>
      <c r="E157" t="s">
        <v>485</v>
      </c>
      <c r="F157" t="s">
        <v>486</v>
      </c>
      <c r="G157" t="s">
        <v>487</v>
      </c>
      <c r="H157" t="s">
        <v>486</v>
      </c>
      <c r="I157" t="s">
        <v>18</v>
      </c>
      <c r="J157" t="s">
        <v>19</v>
      </c>
    </row>
    <row r="158" spans="1:10" x14ac:dyDescent="0.25">
      <c r="A158" t="s">
        <v>450</v>
      </c>
      <c r="B158" t="s">
        <v>451</v>
      </c>
      <c r="C158" t="s">
        <v>488</v>
      </c>
      <c r="D158" t="s">
        <v>489</v>
      </c>
      <c r="E158" t="s">
        <v>490</v>
      </c>
      <c r="F158" t="s">
        <v>491</v>
      </c>
      <c r="G158" t="s">
        <v>492</v>
      </c>
      <c r="H158" t="s">
        <v>491</v>
      </c>
      <c r="I158" t="s">
        <v>18</v>
      </c>
      <c r="J158" t="s">
        <v>19</v>
      </c>
    </row>
    <row r="159" spans="1:10" x14ac:dyDescent="0.25">
      <c r="A159" t="s">
        <v>450</v>
      </c>
      <c r="B159" t="s">
        <v>451</v>
      </c>
      <c r="C159" t="s">
        <v>488</v>
      </c>
      <c r="D159" t="s">
        <v>489</v>
      </c>
      <c r="E159" t="s">
        <v>493</v>
      </c>
      <c r="F159" t="s">
        <v>494</v>
      </c>
      <c r="G159" t="s">
        <v>495</v>
      </c>
      <c r="H159" t="s">
        <v>494</v>
      </c>
      <c r="I159" t="s">
        <v>18</v>
      </c>
      <c r="J159" t="s">
        <v>19</v>
      </c>
    </row>
    <row r="160" spans="1:10" x14ac:dyDescent="0.25">
      <c r="A160" t="s">
        <v>450</v>
      </c>
      <c r="B160" t="s">
        <v>451</v>
      </c>
      <c r="C160" t="s">
        <v>488</v>
      </c>
      <c r="D160" t="s">
        <v>489</v>
      </c>
      <c r="E160" t="s">
        <v>496</v>
      </c>
      <c r="F160" t="s">
        <v>497</v>
      </c>
      <c r="G160" t="s">
        <v>498</v>
      </c>
      <c r="H160" t="s">
        <v>497</v>
      </c>
      <c r="I160" t="s">
        <v>18</v>
      </c>
      <c r="J160" t="s">
        <v>19</v>
      </c>
    </row>
    <row r="161" spans="1:10" x14ac:dyDescent="0.25">
      <c r="A161" t="s">
        <v>450</v>
      </c>
      <c r="B161" t="s">
        <v>451</v>
      </c>
      <c r="C161" t="s">
        <v>488</v>
      </c>
      <c r="D161" t="s">
        <v>489</v>
      </c>
      <c r="E161" t="s">
        <v>496</v>
      </c>
      <c r="F161" t="s">
        <v>497</v>
      </c>
      <c r="G161" t="s">
        <v>499</v>
      </c>
      <c r="H161" t="s">
        <v>500</v>
      </c>
      <c r="I161" t="s">
        <v>18</v>
      </c>
      <c r="J161" t="s">
        <v>19</v>
      </c>
    </row>
    <row r="162" spans="1:10" x14ac:dyDescent="0.25">
      <c r="A162" t="s">
        <v>450</v>
      </c>
      <c r="B162" t="s">
        <v>451</v>
      </c>
      <c r="C162" t="s">
        <v>488</v>
      </c>
      <c r="D162" t="s">
        <v>489</v>
      </c>
      <c r="E162" t="s">
        <v>501</v>
      </c>
      <c r="F162" t="s">
        <v>502</v>
      </c>
      <c r="G162" t="s">
        <v>503</v>
      </c>
      <c r="H162" t="s">
        <v>502</v>
      </c>
      <c r="I162" t="s">
        <v>18</v>
      </c>
      <c r="J162" t="s">
        <v>19</v>
      </c>
    </row>
    <row r="163" spans="1:10" x14ac:dyDescent="0.25">
      <c r="A163" t="s">
        <v>450</v>
      </c>
      <c r="B163" t="s">
        <v>451</v>
      </c>
      <c r="C163" t="s">
        <v>488</v>
      </c>
      <c r="D163" t="s">
        <v>489</v>
      </c>
      <c r="E163" t="s">
        <v>504</v>
      </c>
      <c r="F163" t="s">
        <v>505</v>
      </c>
      <c r="G163" t="s">
        <v>506</v>
      </c>
      <c r="H163" t="s">
        <v>507</v>
      </c>
      <c r="I163" t="s">
        <v>18</v>
      </c>
      <c r="J163" t="s">
        <v>19</v>
      </c>
    </row>
    <row r="164" spans="1:10" x14ac:dyDescent="0.25">
      <c r="A164" t="s">
        <v>450</v>
      </c>
      <c r="B164" t="s">
        <v>451</v>
      </c>
      <c r="C164" t="s">
        <v>488</v>
      </c>
      <c r="D164" t="s">
        <v>489</v>
      </c>
      <c r="E164" t="s">
        <v>504</v>
      </c>
      <c r="F164" t="s">
        <v>505</v>
      </c>
      <c r="G164" t="s">
        <v>508</v>
      </c>
      <c r="H164" t="s">
        <v>509</v>
      </c>
      <c r="I164" t="s">
        <v>18</v>
      </c>
      <c r="J164" t="s">
        <v>19</v>
      </c>
    </row>
    <row r="165" spans="1:10" x14ac:dyDescent="0.25">
      <c r="A165" t="s">
        <v>450</v>
      </c>
      <c r="B165" t="s">
        <v>451</v>
      </c>
      <c r="C165" t="s">
        <v>488</v>
      </c>
      <c r="D165" t="s">
        <v>489</v>
      </c>
      <c r="E165" t="s">
        <v>504</v>
      </c>
      <c r="F165" t="s">
        <v>505</v>
      </c>
      <c r="G165" t="s">
        <v>510</v>
      </c>
      <c r="H165" t="s">
        <v>511</v>
      </c>
      <c r="I165" t="s">
        <v>18</v>
      </c>
      <c r="J165" t="s">
        <v>19</v>
      </c>
    </row>
    <row r="166" spans="1:10" x14ac:dyDescent="0.25">
      <c r="A166" t="s">
        <v>450</v>
      </c>
      <c r="B166" t="s">
        <v>451</v>
      </c>
      <c r="C166" t="s">
        <v>488</v>
      </c>
      <c r="D166" t="s">
        <v>489</v>
      </c>
      <c r="E166" t="s">
        <v>504</v>
      </c>
      <c r="F166" t="s">
        <v>505</v>
      </c>
      <c r="G166" t="s">
        <v>512</v>
      </c>
      <c r="H166" t="s">
        <v>513</v>
      </c>
      <c r="I166" t="s">
        <v>18</v>
      </c>
      <c r="J166" t="s">
        <v>19</v>
      </c>
    </row>
    <row r="167" spans="1:10" x14ac:dyDescent="0.25">
      <c r="A167" t="s">
        <v>450</v>
      </c>
      <c r="B167" t="s">
        <v>451</v>
      </c>
      <c r="C167" t="s">
        <v>488</v>
      </c>
      <c r="D167" t="s">
        <v>489</v>
      </c>
      <c r="E167" t="s">
        <v>504</v>
      </c>
      <c r="F167" t="s">
        <v>505</v>
      </c>
      <c r="G167" t="s">
        <v>514</v>
      </c>
      <c r="H167" t="s">
        <v>515</v>
      </c>
      <c r="I167" t="s">
        <v>18</v>
      </c>
      <c r="J167" t="s">
        <v>19</v>
      </c>
    </row>
    <row r="168" spans="1:10" x14ac:dyDescent="0.25">
      <c r="A168" t="s">
        <v>450</v>
      </c>
      <c r="B168" t="s">
        <v>451</v>
      </c>
      <c r="C168" t="s">
        <v>488</v>
      </c>
      <c r="D168" t="s">
        <v>489</v>
      </c>
      <c r="E168" t="s">
        <v>516</v>
      </c>
      <c r="F168" t="s">
        <v>517</v>
      </c>
      <c r="G168" t="s">
        <v>518</v>
      </c>
      <c r="H168" t="s">
        <v>517</v>
      </c>
      <c r="I168" t="s">
        <v>18</v>
      </c>
      <c r="J168" t="s">
        <v>19</v>
      </c>
    </row>
    <row r="169" spans="1:10" x14ac:dyDescent="0.25">
      <c r="A169" t="s">
        <v>450</v>
      </c>
      <c r="B169" t="s">
        <v>451</v>
      </c>
      <c r="C169" t="s">
        <v>488</v>
      </c>
      <c r="D169" t="s">
        <v>489</v>
      </c>
      <c r="E169" t="s">
        <v>519</v>
      </c>
      <c r="F169" t="s">
        <v>520</v>
      </c>
      <c r="G169" t="s">
        <v>521</v>
      </c>
      <c r="H169" t="s">
        <v>522</v>
      </c>
      <c r="I169" t="s">
        <v>18</v>
      </c>
      <c r="J169" t="s">
        <v>19</v>
      </c>
    </row>
    <row r="170" spans="1:10" x14ac:dyDescent="0.25">
      <c r="A170" t="s">
        <v>450</v>
      </c>
      <c r="B170" t="s">
        <v>451</v>
      </c>
      <c r="C170" t="s">
        <v>488</v>
      </c>
      <c r="D170" t="s">
        <v>489</v>
      </c>
      <c r="E170" t="s">
        <v>519</v>
      </c>
      <c r="F170" t="s">
        <v>520</v>
      </c>
      <c r="G170" t="s">
        <v>523</v>
      </c>
      <c r="H170" t="s">
        <v>524</v>
      </c>
      <c r="I170" t="s">
        <v>18</v>
      </c>
      <c r="J170" t="s">
        <v>19</v>
      </c>
    </row>
    <row r="171" spans="1:10" x14ac:dyDescent="0.25">
      <c r="A171" t="s">
        <v>450</v>
      </c>
      <c r="B171" t="s">
        <v>451</v>
      </c>
      <c r="C171" t="s">
        <v>488</v>
      </c>
      <c r="D171" t="s">
        <v>489</v>
      </c>
      <c r="E171" t="s">
        <v>525</v>
      </c>
      <c r="F171" t="s">
        <v>526</v>
      </c>
      <c r="G171" t="s">
        <v>527</v>
      </c>
      <c r="H171" t="s">
        <v>526</v>
      </c>
      <c r="I171" t="s">
        <v>18</v>
      </c>
      <c r="J171" t="s">
        <v>19</v>
      </c>
    </row>
    <row r="172" spans="1:10" x14ac:dyDescent="0.25">
      <c r="A172" t="s">
        <v>450</v>
      </c>
      <c r="B172" t="s">
        <v>451</v>
      </c>
      <c r="C172" t="s">
        <v>488</v>
      </c>
      <c r="D172" t="s">
        <v>489</v>
      </c>
      <c r="E172" t="s">
        <v>528</v>
      </c>
      <c r="F172" t="s">
        <v>529</v>
      </c>
      <c r="G172" t="s">
        <v>530</v>
      </c>
      <c r="H172" t="s">
        <v>529</v>
      </c>
      <c r="I172" t="s">
        <v>18</v>
      </c>
      <c r="J172" t="s">
        <v>19</v>
      </c>
    </row>
    <row r="173" spans="1:10" x14ac:dyDescent="0.25">
      <c r="A173" t="s">
        <v>450</v>
      </c>
      <c r="B173" t="s">
        <v>451</v>
      </c>
      <c r="C173" t="s">
        <v>531</v>
      </c>
      <c r="D173" t="s">
        <v>532</v>
      </c>
      <c r="E173" t="s">
        <v>533</v>
      </c>
      <c r="F173" t="s">
        <v>534</v>
      </c>
      <c r="G173" t="s">
        <v>535</v>
      </c>
      <c r="H173" t="s">
        <v>534</v>
      </c>
      <c r="I173" t="s">
        <v>18</v>
      </c>
      <c r="J173" t="s">
        <v>19</v>
      </c>
    </row>
    <row r="174" spans="1:10" x14ac:dyDescent="0.25">
      <c r="A174" t="s">
        <v>450</v>
      </c>
      <c r="B174" t="s">
        <v>451</v>
      </c>
      <c r="C174" t="s">
        <v>531</v>
      </c>
      <c r="D174" t="s">
        <v>532</v>
      </c>
      <c r="E174" t="s">
        <v>536</v>
      </c>
      <c r="F174" t="s">
        <v>537</v>
      </c>
      <c r="G174" t="s">
        <v>538</v>
      </c>
      <c r="H174" t="s">
        <v>537</v>
      </c>
      <c r="I174" t="s">
        <v>18</v>
      </c>
      <c r="J174" t="s">
        <v>19</v>
      </c>
    </row>
    <row r="175" spans="1:10" x14ac:dyDescent="0.25">
      <c r="A175" t="s">
        <v>450</v>
      </c>
      <c r="B175" t="s">
        <v>451</v>
      </c>
      <c r="C175" t="s">
        <v>531</v>
      </c>
      <c r="D175" t="s">
        <v>532</v>
      </c>
      <c r="E175" t="s">
        <v>539</v>
      </c>
      <c r="F175" t="s">
        <v>540</v>
      </c>
      <c r="G175" t="s">
        <v>541</v>
      </c>
      <c r="H175" t="s">
        <v>540</v>
      </c>
      <c r="I175" t="s">
        <v>18</v>
      </c>
      <c r="J175" t="s">
        <v>19</v>
      </c>
    </row>
    <row r="176" spans="1:10" x14ac:dyDescent="0.25">
      <c r="A176" t="s">
        <v>450</v>
      </c>
      <c r="B176" t="s">
        <v>451</v>
      </c>
      <c r="C176" t="s">
        <v>531</v>
      </c>
      <c r="D176" t="s">
        <v>532</v>
      </c>
      <c r="E176" t="s">
        <v>542</v>
      </c>
      <c r="F176" t="s">
        <v>543</v>
      </c>
      <c r="G176" t="s">
        <v>544</v>
      </c>
      <c r="H176" t="s">
        <v>543</v>
      </c>
      <c r="I176" t="s">
        <v>18</v>
      </c>
      <c r="J176" t="s">
        <v>19</v>
      </c>
    </row>
    <row r="177" spans="1:10" x14ac:dyDescent="0.25">
      <c r="A177" t="s">
        <v>450</v>
      </c>
      <c r="B177" t="s">
        <v>451</v>
      </c>
      <c r="C177" t="s">
        <v>531</v>
      </c>
      <c r="D177" t="s">
        <v>532</v>
      </c>
      <c r="E177" t="s">
        <v>545</v>
      </c>
      <c r="F177" t="s">
        <v>546</v>
      </c>
      <c r="G177" t="s">
        <v>547</v>
      </c>
      <c r="H177" t="s">
        <v>546</v>
      </c>
      <c r="I177" t="s">
        <v>18</v>
      </c>
      <c r="J177" t="s">
        <v>19</v>
      </c>
    </row>
    <row r="178" spans="1:10" x14ac:dyDescent="0.25">
      <c r="A178" t="s">
        <v>450</v>
      </c>
      <c r="B178" t="s">
        <v>451</v>
      </c>
      <c r="C178" t="s">
        <v>531</v>
      </c>
      <c r="D178" t="s">
        <v>532</v>
      </c>
      <c r="E178" t="s">
        <v>548</v>
      </c>
      <c r="F178" t="s">
        <v>549</v>
      </c>
      <c r="G178" t="s">
        <v>550</v>
      </c>
      <c r="H178" t="s">
        <v>551</v>
      </c>
      <c r="I178" t="s">
        <v>18</v>
      </c>
      <c r="J178" t="s">
        <v>19</v>
      </c>
    </row>
    <row r="179" spans="1:10" x14ac:dyDescent="0.25">
      <c r="A179" t="s">
        <v>450</v>
      </c>
      <c r="B179" t="s">
        <v>451</v>
      </c>
      <c r="C179" t="s">
        <v>531</v>
      </c>
      <c r="D179" t="s">
        <v>532</v>
      </c>
      <c r="E179" t="s">
        <v>548</v>
      </c>
      <c r="F179" t="s">
        <v>549</v>
      </c>
      <c r="G179" t="s">
        <v>552</v>
      </c>
      <c r="H179" t="s">
        <v>553</v>
      </c>
      <c r="I179" t="s">
        <v>18</v>
      </c>
      <c r="J179" t="s">
        <v>19</v>
      </c>
    </row>
    <row r="180" spans="1:10" x14ac:dyDescent="0.25">
      <c r="A180" t="s">
        <v>450</v>
      </c>
      <c r="B180" t="s">
        <v>451</v>
      </c>
      <c r="C180" t="s">
        <v>531</v>
      </c>
      <c r="D180" t="s">
        <v>532</v>
      </c>
      <c r="E180" t="s">
        <v>548</v>
      </c>
      <c r="F180" t="s">
        <v>549</v>
      </c>
      <c r="G180" t="s">
        <v>554</v>
      </c>
      <c r="H180" t="s">
        <v>555</v>
      </c>
      <c r="I180" t="s">
        <v>18</v>
      </c>
      <c r="J180" t="s">
        <v>19</v>
      </c>
    </row>
    <row r="181" spans="1:10" x14ac:dyDescent="0.25">
      <c r="A181" t="s">
        <v>450</v>
      </c>
      <c r="B181" t="s">
        <v>451</v>
      </c>
      <c r="C181" t="s">
        <v>531</v>
      </c>
      <c r="D181" t="s">
        <v>532</v>
      </c>
      <c r="E181" t="s">
        <v>556</v>
      </c>
      <c r="F181" t="s">
        <v>557</v>
      </c>
      <c r="G181" t="s">
        <v>558</v>
      </c>
      <c r="H181" t="s">
        <v>557</v>
      </c>
      <c r="I181" t="s">
        <v>18</v>
      </c>
      <c r="J181" t="s">
        <v>19</v>
      </c>
    </row>
    <row r="182" spans="1:10" x14ac:dyDescent="0.25">
      <c r="A182" t="s">
        <v>450</v>
      </c>
      <c r="B182" t="s">
        <v>451</v>
      </c>
      <c r="C182" t="s">
        <v>531</v>
      </c>
      <c r="D182" t="s">
        <v>532</v>
      </c>
      <c r="E182" t="s">
        <v>559</v>
      </c>
      <c r="F182" t="s">
        <v>560</v>
      </c>
      <c r="G182" t="s">
        <v>561</v>
      </c>
      <c r="H182" t="s">
        <v>560</v>
      </c>
      <c r="I182" t="s">
        <v>18</v>
      </c>
      <c r="J182" t="s">
        <v>19</v>
      </c>
    </row>
    <row r="183" spans="1:10" x14ac:dyDescent="0.25">
      <c r="A183" t="s">
        <v>450</v>
      </c>
      <c r="B183" t="s">
        <v>451</v>
      </c>
      <c r="C183" t="s">
        <v>531</v>
      </c>
      <c r="D183" t="s">
        <v>532</v>
      </c>
      <c r="E183" t="s">
        <v>562</v>
      </c>
      <c r="F183" t="s">
        <v>563</v>
      </c>
      <c r="G183" t="s">
        <v>564</v>
      </c>
      <c r="H183" t="s">
        <v>563</v>
      </c>
      <c r="I183" t="s">
        <v>18</v>
      </c>
      <c r="J183" t="s">
        <v>19</v>
      </c>
    </row>
    <row r="184" spans="1:10" x14ac:dyDescent="0.25">
      <c r="A184" t="s">
        <v>450</v>
      </c>
      <c r="B184" t="s">
        <v>451</v>
      </c>
      <c r="C184" t="s">
        <v>531</v>
      </c>
      <c r="D184" t="s">
        <v>532</v>
      </c>
      <c r="E184" t="s">
        <v>562</v>
      </c>
      <c r="F184" t="s">
        <v>563</v>
      </c>
      <c r="G184" t="s">
        <v>565</v>
      </c>
      <c r="H184" t="s">
        <v>566</v>
      </c>
      <c r="I184" t="s">
        <v>18</v>
      </c>
      <c r="J184" t="s">
        <v>19</v>
      </c>
    </row>
    <row r="185" spans="1:10" x14ac:dyDescent="0.25">
      <c r="A185" t="s">
        <v>450</v>
      </c>
      <c r="B185" t="s">
        <v>451</v>
      </c>
      <c r="C185" t="s">
        <v>567</v>
      </c>
      <c r="D185" t="s">
        <v>568</v>
      </c>
      <c r="E185" t="s">
        <v>569</v>
      </c>
      <c r="F185" t="s">
        <v>570</v>
      </c>
      <c r="G185" t="s">
        <v>571</v>
      </c>
      <c r="H185" t="s">
        <v>570</v>
      </c>
      <c r="I185" t="s">
        <v>18</v>
      </c>
      <c r="J185" t="s">
        <v>19</v>
      </c>
    </row>
    <row r="186" spans="1:10" x14ac:dyDescent="0.25">
      <c r="A186" t="s">
        <v>450</v>
      </c>
      <c r="B186" t="s">
        <v>451</v>
      </c>
      <c r="C186" t="s">
        <v>567</v>
      </c>
      <c r="D186" t="s">
        <v>568</v>
      </c>
      <c r="E186" t="s">
        <v>572</v>
      </c>
      <c r="F186" t="s">
        <v>573</v>
      </c>
      <c r="G186" t="s">
        <v>574</v>
      </c>
      <c r="H186" t="s">
        <v>573</v>
      </c>
      <c r="I186" t="s">
        <v>18</v>
      </c>
      <c r="J186" t="s">
        <v>19</v>
      </c>
    </row>
    <row r="187" spans="1:10" x14ac:dyDescent="0.25">
      <c r="A187" t="s">
        <v>450</v>
      </c>
      <c r="B187" t="s">
        <v>451</v>
      </c>
      <c r="C187" t="s">
        <v>567</v>
      </c>
      <c r="D187" t="s">
        <v>568</v>
      </c>
      <c r="E187" t="s">
        <v>575</v>
      </c>
      <c r="F187" t="s">
        <v>576</v>
      </c>
      <c r="G187" t="s">
        <v>577</v>
      </c>
      <c r="H187" t="s">
        <v>576</v>
      </c>
      <c r="I187" t="s">
        <v>18</v>
      </c>
      <c r="J187" t="s">
        <v>19</v>
      </c>
    </row>
    <row r="188" spans="1:10" x14ac:dyDescent="0.25">
      <c r="A188" t="s">
        <v>450</v>
      </c>
      <c r="B188" t="s">
        <v>451</v>
      </c>
      <c r="C188" t="s">
        <v>567</v>
      </c>
      <c r="D188" t="s">
        <v>568</v>
      </c>
      <c r="E188" t="s">
        <v>578</v>
      </c>
      <c r="F188" t="s">
        <v>579</v>
      </c>
      <c r="G188" t="s">
        <v>580</v>
      </c>
      <c r="H188" t="s">
        <v>579</v>
      </c>
      <c r="I188" t="s">
        <v>18</v>
      </c>
      <c r="J188" t="s">
        <v>19</v>
      </c>
    </row>
    <row r="189" spans="1:10" x14ac:dyDescent="0.25">
      <c r="A189" t="s">
        <v>450</v>
      </c>
      <c r="B189" t="s">
        <v>451</v>
      </c>
      <c r="C189" t="s">
        <v>567</v>
      </c>
      <c r="D189" t="s">
        <v>568</v>
      </c>
      <c r="E189" t="s">
        <v>581</v>
      </c>
      <c r="F189" t="s">
        <v>582</v>
      </c>
      <c r="G189" t="s">
        <v>583</v>
      </c>
      <c r="H189" t="s">
        <v>582</v>
      </c>
      <c r="I189" t="s">
        <v>18</v>
      </c>
      <c r="J189" t="s">
        <v>19</v>
      </c>
    </row>
    <row r="190" spans="1:10" x14ac:dyDescent="0.25">
      <c r="A190" t="s">
        <v>450</v>
      </c>
      <c r="B190" t="s">
        <v>451</v>
      </c>
      <c r="C190" t="s">
        <v>567</v>
      </c>
      <c r="D190" t="s">
        <v>568</v>
      </c>
      <c r="E190" t="s">
        <v>584</v>
      </c>
      <c r="F190" t="s">
        <v>585</v>
      </c>
      <c r="G190" t="s">
        <v>586</v>
      </c>
      <c r="H190" t="s">
        <v>587</v>
      </c>
      <c r="I190" t="s">
        <v>18</v>
      </c>
      <c r="J190" t="s">
        <v>19</v>
      </c>
    </row>
    <row r="191" spans="1:10" x14ac:dyDescent="0.25">
      <c r="A191" t="s">
        <v>450</v>
      </c>
      <c r="B191" t="s">
        <v>451</v>
      </c>
      <c r="C191" t="s">
        <v>567</v>
      </c>
      <c r="D191" t="s">
        <v>568</v>
      </c>
      <c r="E191" t="s">
        <v>588</v>
      </c>
      <c r="F191" t="s">
        <v>589</v>
      </c>
      <c r="G191" t="s">
        <v>590</v>
      </c>
      <c r="H191" t="s">
        <v>589</v>
      </c>
      <c r="I191" t="s">
        <v>18</v>
      </c>
      <c r="J191" t="s">
        <v>19</v>
      </c>
    </row>
    <row r="192" spans="1:10" x14ac:dyDescent="0.25">
      <c r="A192" t="s">
        <v>450</v>
      </c>
      <c r="B192" t="s">
        <v>451</v>
      </c>
      <c r="C192" t="s">
        <v>567</v>
      </c>
      <c r="D192" t="s">
        <v>568</v>
      </c>
      <c r="E192" t="s">
        <v>591</v>
      </c>
      <c r="F192" t="s">
        <v>592</v>
      </c>
      <c r="G192" t="s">
        <v>593</v>
      </c>
      <c r="H192" t="s">
        <v>594</v>
      </c>
      <c r="I192" t="s">
        <v>18</v>
      </c>
      <c r="J192" t="s">
        <v>19</v>
      </c>
    </row>
    <row r="193" spans="1:10" x14ac:dyDescent="0.25">
      <c r="A193" t="s">
        <v>450</v>
      </c>
      <c r="B193" t="s">
        <v>451</v>
      </c>
      <c r="C193" t="s">
        <v>567</v>
      </c>
      <c r="D193" t="s">
        <v>568</v>
      </c>
      <c r="E193" t="s">
        <v>591</v>
      </c>
      <c r="F193" t="s">
        <v>592</v>
      </c>
      <c r="G193" t="s">
        <v>595</v>
      </c>
      <c r="H193" t="s">
        <v>596</v>
      </c>
      <c r="I193" t="s">
        <v>18</v>
      </c>
      <c r="J193" t="s">
        <v>19</v>
      </c>
    </row>
    <row r="194" spans="1:10" x14ac:dyDescent="0.25">
      <c r="A194" t="s">
        <v>450</v>
      </c>
      <c r="B194" t="s">
        <v>451</v>
      </c>
      <c r="C194" t="s">
        <v>567</v>
      </c>
      <c r="D194" t="s">
        <v>568</v>
      </c>
      <c r="E194" t="s">
        <v>597</v>
      </c>
      <c r="F194" t="s">
        <v>598</v>
      </c>
      <c r="G194" t="s">
        <v>599</v>
      </c>
      <c r="H194" t="s">
        <v>600</v>
      </c>
      <c r="I194" t="s">
        <v>18</v>
      </c>
      <c r="J194" t="s">
        <v>19</v>
      </c>
    </row>
    <row r="195" spans="1:10" x14ac:dyDescent="0.25">
      <c r="A195" t="s">
        <v>450</v>
      </c>
      <c r="B195" t="s">
        <v>451</v>
      </c>
      <c r="C195" t="s">
        <v>567</v>
      </c>
      <c r="D195" t="s">
        <v>568</v>
      </c>
      <c r="E195" t="s">
        <v>597</v>
      </c>
      <c r="F195" t="s">
        <v>598</v>
      </c>
      <c r="G195" t="s">
        <v>601</v>
      </c>
      <c r="H195" t="s">
        <v>602</v>
      </c>
      <c r="I195" t="s">
        <v>18</v>
      </c>
      <c r="J195" t="s">
        <v>19</v>
      </c>
    </row>
    <row r="196" spans="1:10" x14ac:dyDescent="0.25">
      <c r="A196" t="s">
        <v>450</v>
      </c>
      <c r="B196" t="s">
        <v>451</v>
      </c>
      <c r="C196" t="s">
        <v>603</v>
      </c>
      <c r="D196" t="s">
        <v>604</v>
      </c>
      <c r="E196" t="s">
        <v>605</v>
      </c>
      <c r="F196" t="s">
        <v>606</v>
      </c>
      <c r="G196" t="s">
        <v>607</v>
      </c>
      <c r="H196" t="s">
        <v>606</v>
      </c>
      <c r="I196" t="s">
        <v>18</v>
      </c>
      <c r="J196" t="s">
        <v>19</v>
      </c>
    </row>
    <row r="197" spans="1:10" x14ac:dyDescent="0.25">
      <c r="A197" t="s">
        <v>450</v>
      </c>
      <c r="B197" t="s">
        <v>451</v>
      </c>
      <c r="C197" t="s">
        <v>603</v>
      </c>
      <c r="D197" t="s">
        <v>604</v>
      </c>
      <c r="E197" t="s">
        <v>608</v>
      </c>
      <c r="F197" t="s">
        <v>609</v>
      </c>
      <c r="G197" t="s">
        <v>610</v>
      </c>
      <c r="H197" t="s">
        <v>609</v>
      </c>
      <c r="I197" t="s">
        <v>18</v>
      </c>
      <c r="J197" t="s">
        <v>19</v>
      </c>
    </row>
    <row r="198" spans="1:10" x14ac:dyDescent="0.25">
      <c r="A198" t="s">
        <v>450</v>
      </c>
      <c r="B198" t="s">
        <v>451</v>
      </c>
      <c r="C198" t="s">
        <v>603</v>
      </c>
      <c r="D198" t="s">
        <v>604</v>
      </c>
      <c r="E198" t="s">
        <v>611</v>
      </c>
      <c r="F198" t="s">
        <v>612</v>
      </c>
      <c r="G198" t="s">
        <v>613</v>
      </c>
      <c r="H198" t="s">
        <v>614</v>
      </c>
      <c r="I198" t="s">
        <v>18</v>
      </c>
      <c r="J198" t="s">
        <v>19</v>
      </c>
    </row>
    <row r="199" spans="1:10" x14ac:dyDescent="0.25">
      <c r="A199" t="s">
        <v>450</v>
      </c>
      <c r="B199" t="s">
        <v>451</v>
      </c>
      <c r="C199" t="s">
        <v>603</v>
      </c>
      <c r="D199" t="s">
        <v>604</v>
      </c>
      <c r="E199" t="s">
        <v>615</v>
      </c>
      <c r="F199" t="s">
        <v>616</v>
      </c>
      <c r="G199" t="s">
        <v>617</v>
      </c>
      <c r="H199" t="s">
        <v>616</v>
      </c>
      <c r="I199" t="s">
        <v>18</v>
      </c>
      <c r="J199" t="s">
        <v>19</v>
      </c>
    </row>
    <row r="200" spans="1:10" x14ac:dyDescent="0.25">
      <c r="A200" t="s">
        <v>450</v>
      </c>
      <c r="B200" t="s">
        <v>451</v>
      </c>
      <c r="C200" t="s">
        <v>603</v>
      </c>
      <c r="D200" t="s">
        <v>604</v>
      </c>
      <c r="E200" t="s">
        <v>618</v>
      </c>
      <c r="F200" t="s">
        <v>619</v>
      </c>
      <c r="G200" t="s">
        <v>620</v>
      </c>
      <c r="H200" t="s">
        <v>619</v>
      </c>
      <c r="I200" t="s">
        <v>18</v>
      </c>
      <c r="J200" t="s">
        <v>19</v>
      </c>
    </row>
    <row r="201" spans="1:10" x14ac:dyDescent="0.25">
      <c r="A201" t="s">
        <v>450</v>
      </c>
      <c r="B201" t="s">
        <v>451</v>
      </c>
      <c r="C201" t="s">
        <v>603</v>
      </c>
      <c r="D201" t="s">
        <v>604</v>
      </c>
      <c r="E201" t="s">
        <v>621</v>
      </c>
      <c r="F201" t="s">
        <v>622</v>
      </c>
      <c r="G201" t="s">
        <v>623</v>
      </c>
      <c r="H201" t="s">
        <v>624</v>
      </c>
      <c r="I201" t="s">
        <v>18</v>
      </c>
      <c r="J201" t="s">
        <v>19</v>
      </c>
    </row>
    <row r="202" spans="1:10" x14ac:dyDescent="0.25">
      <c r="A202" t="s">
        <v>450</v>
      </c>
      <c r="B202" t="s">
        <v>451</v>
      </c>
      <c r="C202" t="s">
        <v>603</v>
      </c>
      <c r="D202" t="s">
        <v>604</v>
      </c>
      <c r="E202" t="s">
        <v>625</v>
      </c>
      <c r="F202" t="s">
        <v>626</v>
      </c>
      <c r="G202" t="s">
        <v>627</v>
      </c>
      <c r="H202" t="s">
        <v>628</v>
      </c>
      <c r="I202" t="s">
        <v>18</v>
      </c>
      <c r="J202" t="s">
        <v>19</v>
      </c>
    </row>
    <row r="203" spans="1:10" x14ac:dyDescent="0.25">
      <c r="A203" t="s">
        <v>450</v>
      </c>
      <c r="B203" t="s">
        <v>451</v>
      </c>
      <c r="C203" t="s">
        <v>603</v>
      </c>
      <c r="D203" t="s">
        <v>604</v>
      </c>
      <c r="E203" t="s">
        <v>629</v>
      </c>
      <c r="F203" t="s">
        <v>630</v>
      </c>
      <c r="G203" t="s">
        <v>631</v>
      </c>
      <c r="H203" t="s">
        <v>630</v>
      </c>
      <c r="I203" t="s">
        <v>18</v>
      </c>
      <c r="J203" t="s">
        <v>19</v>
      </c>
    </row>
    <row r="204" spans="1:10" x14ac:dyDescent="0.25">
      <c r="A204" t="s">
        <v>450</v>
      </c>
      <c r="B204" t="s">
        <v>451</v>
      </c>
      <c r="C204" t="s">
        <v>603</v>
      </c>
      <c r="D204" t="s">
        <v>604</v>
      </c>
      <c r="E204" t="s">
        <v>629</v>
      </c>
      <c r="F204" t="s">
        <v>630</v>
      </c>
      <c r="G204" t="s">
        <v>632</v>
      </c>
      <c r="H204" t="s">
        <v>633</v>
      </c>
      <c r="I204" t="s">
        <v>18</v>
      </c>
      <c r="J204" t="s">
        <v>19</v>
      </c>
    </row>
    <row r="205" spans="1:10" x14ac:dyDescent="0.25">
      <c r="A205" t="s">
        <v>450</v>
      </c>
      <c r="B205" t="s">
        <v>451</v>
      </c>
      <c r="C205" t="s">
        <v>603</v>
      </c>
      <c r="D205" t="s">
        <v>604</v>
      </c>
      <c r="E205" t="s">
        <v>634</v>
      </c>
      <c r="F205" t="s">
        <v>635</v>
      </c>
      <c r="G205" t="s">
        <v>636</v>
      </c>
      <c r="H205" t="s">
        <v>635</v>
      </c>
      <c r="I205" t="s">
        <v>18</v>
      </c>
      <c r="J205" t="s">
        <v>19</v>
      </c>
    </row>
    <row r="206" spans="1:10" x14ac:dyDescent="0.25">
      <c r="A206" t="s">
        <v>450</v>
      </c>
      <c r="B206" t="s">
        <v>451</v>
      </c>
      <c r="C206" t="s">
        <v>637</v>
      </c>
      <c r="D206" t="s">
        <v>638</v>
      </c>
      <c r="E206" t="s">
        <v>639</v>
      </c>
      <c r="F206" t="s">
        <v>640</v>
      </c>
      <c r="G206" t="s">
        <v>641</v>
      </c>
      <c r="H206" t="s">
        <v>640</v>
      </c>
      <c r="I206" t="s">
        <v>18</v>
      </c>
      <c r="J206" t="s">
        <v>19</v>
      </c>
    </row>
    <row r="207" spans="1:10" x14ac:dyDescent="0.25">
      <c r="A207" t="s">
        <v>450</v>
      </c>
      <c r="B207" t="s">
        <v>451</v>
      </c>
      <c r="C207" t="s">
        <v>637</v>
      </c>
      <c r="D207" t="s">
        <v>638</v>
      </c>
      <c r="E207" t="s">
        <v>639</v>
      </c>
      <c r="F207" t="s">
        <v>640</v>
      </c>
      <c r="G207" t="s">
        <v>642</v>
      </c>
      <c r="H207" t="s">
        <v>643</v>
      </c>
      <c r="I207" t="s">
        <v>18</v>
      </c>
      <c r="J207" t="s">
        <v>19</v>
      </c>
    </row>
    <row r="208" spans="1:10" x14ac:dyDescent="0.25">
      <c r="A208" t="s">
        <v>450</v>
      </c>
      <c r="B208" t="s">
        <v>451</v>
      </c>
      <c r="C208" t="s">
        <v>637</v>
      </c>
      <c r="D208" t="s">
        <v>638</v>
      </c>
      <c r="E208" t="s">
        <v>639</v>
      </c>
      <c r="F208" t="s">
        <v>640</v>
      </c>
      <c r="G208" t="s">
        <v>644</v>
      </c>
      <c r="H208" t="s">
        <v>645</v>
      </c>
      <c r="I208" t="s">
        <v>18</v>
      </c>
      <c r="J208" t="s">
        <v>19</v>
      </c>
    </row>
    <row r="209" spans="1:10" x14ac:dyDescent="0.25">
      <c r="A209" t="s">
        <v>450</v>
      </c>
      <c r="B209" t="s">
        <v>451</v>
      </c>
      <c r="C209" t="s">
        <v>637</v>
      </c>
      <c r="D209" t="s">
        <v>638</v>
      </c>
      <c r="E209" t="s">
        <v>639</v>
      </c>
      <c r="F209" t="s">
        <v>640</v>
      </c>
      <c r="G209" t="s">
        <v>646</v>
      </c>
      <c r="H209" t="s">
        <v>647</v>
      </c>
      <c r="I209" t="s">
        <v>18</v>
      </c>
      <c r="J209" t="s">
        <v>19</v>
      </c>
    </row>
    <row r="210" spans="1:10" x14ac:dyDescent="0.25">
      <c r="A210" t="s">
        <v>450</v>
      </c>
      <c r="B210" t="s">
        <v>451</v>
      </c>
      <c r="C210" t="s">
        <v>637</v>
      </c>
      <c r="D210" t="s">
        <v>638</v>
      </c>
      <c r="E210" t="s">
        <v>648</v>
      </c>
      <c r="F210" t="s">
        <v>649</v>
      </c>
      <c r="G210" t="s">
        <v>650</v>
      </c>
      <c r="H210" t="s">
        <v>651</v>
      </c>
      <c r="I210" t="s">
        <v>18</v>
      </c>
      <c r="J210" t="s">
        <v>19</v>
      </c>
    </row>
    <row r="211" spans="1:10" x14ac:dyDescent="0.25">
      <c r="A211" t="s">
        <v>450</v>
      </c>
      <c r="B211" t="s">
        <v>451</v>
      </c>
      <c r="C211" t="s">
        <v>637</v>
      </c>
      <c r="D211" t="s">
        <v>638</v>
      </c>
      <c r="E211" t="s">
        <v>648</v>
      </c>
      <c r="F211" t="s">
        <v>649</v>
      </c>
      <c r="G211" t="s">
        <v>652</v>
      </c>
      <c r="H211" t="s">
        <v>653</v>
      </c>
      <c r="I211" t="s">
        <v>18</v>
      </c>
      <c r="J211" t="s">
        <v>19</v>
      </c>
    </row>
    <row r="212" spans="1:10" x14ac:dyDescent="0.25">
      <c r="A212" t="s">
        <v>450</v>
      </c>
      <c r="B212" t="s">
        <v>451</v>
      </c>
      <c r="C212" t="s">
        <v>637</v>
      </c>
      <c r="D212" t="s">
        <v>638</v>
      </c>
      <c r="E212" t="s">
        <v>648</v>
      </c>
      <c r="F212" t="s">
        <v>649</v>
      </c>
      <c r="G212" t="s">
        <v>654</v>
      </c>
      <c r="H212" t="s">
        <v>655</v>
      </c>
      <c r="I212" t="s">
        <v>18</v>
      </c>
      <c r="J212" t="s">
        <v>19</v>
      </c>
    </row>
    <row r="213" spans="1:10" x14ac:dyDescent="0.25">
      <c r="A213" t="s">
        <v>450</v>
      </c>
      <c r="B213" t="s">
        <v>451</v>
      </c>
      <c r="C213" t="s">
        <v>637</v>
      </c>
      <c r="D213" t="s">
        <v>638</v>
      </c>
      <c r="E213" t="s">
        <v>656</v>
      </c>
      <c r="F213" t="s">
        <v>657</v>
      </c>
      <c r="G213" t="s">
        <v>658</v>
      </c>
      <c r="H213" t="s">
        <v>659</v>
      </c>
      <c r="I213" t="s">
        <v>18</v>
      </c>
      <c r="J213" t="s">
        <v>19</v>
      </c>
    </row>
    <row r="214" spans="1:10" x14ac:dyDescent="0.25">
      <c r="A214" t="s">
        <v>450</v>
      </c>
      <c r="B214" t="s">
        <v>451</v>
      </c>
      <c r="C214" t="s">
        <v>637</v>
      </c>
      <c r="D214" t="s">
        <v>638</v>
      </c>
      <c r="E214" t="s">
        <v>660</v>
      </c>
      <c r="F214" t="s">
        <v>661</v>
      </c>
      <c r="G214" t="s">
        <v>662</v>
      </c>
      <c r="H214" t="s">
        <v>663</v>
      </c>
      <c r="I214" t="s">
        <v>18</v>
      </c>
      <c r="J214" t="s">
        <v>19</v>
      </c>
    </row>
    <row r="215" spans="1:10" x14ac:dyDescent="0.25">
      <c r="A215" t="s">
        <v>450</v>
      </c>
      <c r="B215" t="s">
        <v>451</v>
      </c>
      <c r="C215" t="s">
        <v>637</v>
      </c>
      <c r="D215" t="s">
        <v>638</v>
      </c>
      <c r="E215" t="s">
        <v>664</v>
      </c>
      <c r="F215" t="s">
        <v>665</v>
      </c>
      <c r="G215" t="s">
        <v>666</v>
      </c>
      <c r="H215" t="s">
        <v>667</v>
      </c>
      <c r="I215" t="s">
        <v>18</v>
      </c>
      <c r="J215" t="s">
        <v>19</v>
      </c>
    </row>
    <row r="216" spans="1:10" x14ac:dyDescent="0.25">
      <c r="A216" t="s">
        <v>450</v>
      </c>
      <c r="B216" t="s">
        <v>451</v>
      </c>
      <c r="C216" t="s">
        <v>637</v>
      </c>
      <c r="D216" t="s">
        <v>638</v>
      </c>
      <c r="E216" t="s">
        <v>668</v>
      </c>
      <c r="F216" t="s">
        <v>669</v>
      </c>
      <c r="G216" t="s">
        <v>670</v>
      </c>
      <c r="H216" t="s">
        <v>669</v>
      </c>
      <c r="I216" t="s">
        <v>18</v>
      </c>
      <c r="J216" t="s">
        <v>19</v>
      </c>
    </row>
    <row r="217" spans="1:10" x14ac:dyDescent="0.25">
      <c r="A217" t="s">
        <v>450</v>
      </c>
      <c r="B217" t="s">
        <v>451</v>
      </c>
      <c r="C217" t="s">
        <v>637</v>
      </c>
      <c r="D217" t="s">
        <v>638</v>
      </c>
      <c r="E217" t="s">
        <v>671</v>
      </c>
      <c r="F217" t="s">
        <v>672</v>
      </c>
      <c r="G217" t="s">
        <v>673</v>
      </c>
      <c r="H217" t="s">
        <v>672</v>
      </c>
      <c r="I217" t="s">
        <v>18</v>
      </c>
      <c r="J217" t="s">
        <v>19</v>
      </c>
    </row>
    <row r="218" spans="1:10" x14ac:dyDescent="0.25">
      <c r="A218" t="s">
        <v>450</v>
      </c>
      <c r="B218" t="s">
        <v>451</v>
      </c>
      <c r="C218" t="s">
        <v>674</v>
      </c>
      <c r="D218" t="s">
        <v>675</v>
      </c>
      <c r="E218" t="s">
        <v>676</v>
      </c>
      <c r="F218" t="s">
        <v>677</v>
      </c>
      <c r="G218" t="s">
        <v>678</v>
      </c>
      <c r="H218" t="s">
        <v>679</v>
      </c>
      <c r="I218" t="s">
        <v>18</v>
      </c>
      <c r="J218" t="s">
        <v>19</v>
      </c>
    </row>
    <row r="219" spans="1:10" x14ac:dyDescent="0.25">
      <c r="A219" t="s">
        <v>450</v>
      </c>
      <c r="B219" t="s">
        <v>451</v>
      </c>
      <c r="C219" t="s">
        <v>674</v>
      </c>
      <c r="D219" t="s">
        <v>675</v>
      </c>
      <c r="E219" t="s">
        <v>676</v>
      </c>
      <c r="F219" t="s">
        <v>677</v>
      </c>
      <c r="G219" t="s">
        <v>680</v>
      </c>
      <c r="H219" t="s">
        <v>681</v>
      </c>
      <c r="I219" t="s">
        <v>18</v>
      </c>
      <c r="J219" t="s">
        <v>19</v>
      </c>
    </row>
    <row r="220" spans="1:10" x14ac:dyDescent="0.25">
      <c r="A220" t="s">
        <v>450</v>
      </c>
      <c r="B220" t="s">
        <v>451</v>
      </c>
      <c r="C220" t="s">
        <v>674</v>
      </c>
      <c r="D220" t="s">
        <v>675</v>
      </c>
      <c r="E220" t="s">
        <v>676</v>
      </c>
      <c r="F220" t="s">
        <v>677</v>
      </c>
      <c r="G220" t="s">
        <v>682</v>
      </c>
      <c r="H220" t="s">
        <v>683</v>
      </c>
      <c r="I220" t="s">
        <v>18</v>
      </c>
      <c r="J220" t="s">
        <v>19</v>
      </c>
    </row>
    <row r="221" spans="1:10" x14ac:dyDescent="0.25">
      <c r="A221" t="s">
        <v>450</v>
      </c>
      <c r="B221" t="s">
        <v>451</v>
      </c>
      <c r="C221" t="s">
        <v>674</v>
      </c>
      <c r="D221" t="s">
        <v>675</v>
      </c>
      <c r="E221" t="s">
        <v>684</v>
      </c>
      <c r="F221" t="s">
        <v>685</v>
      </c>
      <c r="G221" t="s">
        <v>686</v>
      </c>
      <c r="H221" t="s">
        <v>687</v>
      </c>
      <c r="I221" t="s">
        <v>18</v>
      </c>
      <c r="J221" t="s">
        <v>19</v>
      </c>
    </row>
    <row r="222" spans="1:10" x14ac:dyDescent="0.25">
      <c r="A222" t="s">
        <v>450</v>
      </c>
      <c r="B222" t="s">
        <v>451</v>
      </c>
      <c r="C222" t="s">
        <v>674</v>
      </c>
      <c r="D222" t="s">
        <v>675</v>
      </c>
      <c r="E222" t="s">
        <v>684</v>
      </c>
      <c r="F222" t="s">
        <v>685</v>
      </c>
      <c r="G222" t="s">
        <v>688</v>
      </c>
      <c r="H222" t="s">
        <v>689</v>
      </c>
      <c r="I222" t="s">
        <v>18</v>
      </c>
      <c r="J222" t="s">
        <v>19</v>
      </c>
    </row>
    <row r="223" spans="1:10" x14ac:dyDescent="0.25">
      <c r="A223" t="s">
        <v>450</v>
      </c>
      <c r="B223" t="s">
        <v>451</v>
      </c>
      <c r="C223" t="s">
        <v>674</v>
      </c>
      <c r="D223" t="s">
        <v>675</v>
      </c>
      <c r="E223" t="s">
        <v>684</v>
      </c>
      <c r="F223" t="s">
        <v>685</v>
      </c>
      <c r="G223" t="s">
        <v>690</v>
      </c>
      <c r="H223" t="s">
        <v>691</v>
      </c>
      <c r="I223" t="s">
        <v>18</v>
      </c>
      <c r="J223" t="s">
        <v>19</v>
      </c>
    </row>
    <row r="224" spans="1:10" x14ac:dyDescent="0.25">
      <c r="A224" t="s">
        <v>450</v>
      </c>
      <c r="B224" t="s">
        <v>451</v>
      </c>
      <c r="C224" t="s">
        <v>674</v>
      </c>
      <c r="D224" t="s">
        <v>675</v>
      </c>
      <c r="E224" t="s">
        <v>692</v>
      </c>
      <c r="F224" t="s">
        <v>693</v>
      </c>
      <c r="G224" t="s">
        <v>694</v>
      </c>
      <c r="H224" t="s">
        <v>695</v>
      </c>
      <c r="I224" t="s">
        <v>18</v>
      </c>
      <c r="J224" t="s">
        <v>19</v>
      </c>
    </row>
    <row r="225" spans="1:10" x14ac:dyDescent="0.25">
      <c r="A225" t="s">
        <v>450</v>
      </c>
      <c r="B225" t="s">
        <v>451</v>
      </c>
      <c r="C225" t="s">
        <v>674</v>
      </c>
      <c r="D225" t="s">
        <v>675</v>
      </c>
      <c r="E225" t="s">
        <v>692</v>
      </c>
      <c r="F225" t="s">
        <v>693</v>
      </c>
      <c r="G225" t="s">
        <v>696</v>
      </c>
      <c r="H225" t="s">
        <v>697</v>
      </c>
      <c r="I225" t="s">
        <v>18</v>
      </c>
      <c r="J225" t="s">
        <v>19</v>
      </c>
    </row>
    <row r="226" spans="1:10" x14ac:dyDescent="0.25">
      <c r="A226" t="s">
        <v>450</v>
      </c>
      <c r="B226" t="s">
        <v>451</v>
      </c>
      <c r="C226" t="s">
        <v>674</v>
      </c>
      <c r="D226" t="s">
        <v>675</v>
      </c>
      <c r="E226" t="s">
        <v>692</v>
      </c>
      <c r="F226" t="s">
        <v>693</v>
      </c>
      <c r="G226" t="s">
        <v>698</v>
      </c>
      <c r="H226" t="s">
        <v>699</v>
      </c>
      <c r="I226" t="s">
        <v>18</v>
      </c>
      <c r="J226" t="s">
        <v>19</v>
      </c>
    </row>
    <row r="227" spans="1:10" x14ac:dyDescent="0.25">
      <c r="A227" t="s">
        <v>450</v>
      </c>
      <c r="B227" t="s">
        <v>451</v>
      </c>
      <c r="C227" t="s">
        <v>674</v>
      </c>
      <c r="D227" t="s">
        <v>675</v>
      </c>
      <c r="E227" t="s">
        <v>700</v>
      </c>
      <c r="F227" t="s">
        <v>701</v>
      </c>
      <c r="G227" t="s">
        <v>702</v>
      </c>
      <c r="H227" t="s">
        <v>703</v>
      </c>
      <c r="I227" t="s">
        <v>18</v>
      </c>
      <c r="J227" t="s">
        <v>19</v>
      </c>
    </row>
    <row r="228" spans="1:10" x14ac:dyDescent="0.25">
      <c r="A228" t="s">
        <v>450</v>
      </c>
      <c r="B228" t="s">
        <v>451</v>
      </c>
      <c r="C228" t="s">
        <v>674</v>
      </c>
      <c r="D228" t="s">
        <v>675</v>
      </c>
      <c r="E228" t="s">
        <v>700</v>
      </c>
      <c r="F228" t="s">
        <v>701</v>
      </c>
      <c r="G228" t="s">
        <v>704</v>
      </c>
      <c r="H228" t="s">
        <v>705</v>
      </c>
      <c r="I228" t="s">
        <v>18</v>
      </c>
      <c r="J228" t="s">
        <v>19</v>
      </c>
    </row>
    <row r="229" spans="1:10" x14ac:dyDescent="0.25">
      <c r="A229" t="s">
        <v>450</v>
      </c>
      <c r="B229" t="s">
        <v>451</v>
      </c>
      <c r="C229" t="s">
        <v>674</v>
      </c>
      <c r="D229" t="s">
        <v>675</v>
      </c>
      <c r="E229" t="s">
        <v>706</v>
      </c>
      <c r="F229" t="s">
        <v>707</v>
      </c>
      <c r="G229" t="s">
        <v>708</v>
      </c>
      <c r="H229" t="s">
        <v>707</v>
      </c>
      <c r="I229" t="s">
        <v>18</v>
      </c>
      <c r="J229" t="s">
        <v>19</v>
      </c>
    </row>
    <row r="230" spans="1:10" x14ac:dyDescent="0.25">
      <c r="A230" t="s">
        <v>450</v>
      </c>
      <c r="B230" t="s">
        <v>451</v>
      </c>
      <c r="C230" t="s">
        <v>674</v>
      </c>
      <c r="D230" t="s">
        <v>675</v>
      </c>
      <c r="E230" t="s">
        <v>706</v>
      </c>
      <c r="F230" t="s">
        <v>707</v>
      </c>
      <c r="G230" t="s">
        <v>709</v>
      </c>
      <c r="H230" t="s">
        <v>710</v>
      </c>
      <c r="I230" t="s">
        <v>18</v>
      </c>
      <c r="J230" t="s">
        <v>19</v>
      </c>
    </row>
    <row r="231" spans="1:10" x14ac:dyDescent="0.25">
      <c r="A231" t="s">
        <v>450</v>
      </c>
      <c r="B231" t="s">
        <v>451</v>
      </c>
      <c r="C231" t="s">
        <v>674</v>
      </c>
      <c r="D231" t="s">
        <v>675</v>
      </c>
      <c r="E231" t="s">
        <v>711</v>
      </c>
      <c r="F231" t="s">
        <v>712</v>
      </c>
      <c r="G231" t="s">
        <v>713</v>
      </c>
      <c r="H231" t="s">
        <v>712</v>
      </c>
      <c r="I231" t="s">
        <v>18</v>
      </c>
      <c r="J231" t="s">
        <v>19</v>
      </c>
    </row>
    <row r="232" spans="1:10" x14ac:dyDescent="0.25">
      <c r="A232" t="s">
        <v>450</v>
      </c>
      <c r="B232" t="s">
        <v>451</v>
      </c>
      <c r="C232" t="s">
        <v>674</v>
      </c>
      <c r="D232" t="s">
        <v>675</v>
      </c>
      <c r="E232" t="s">
        <v>711</v>
      </c>
      <c r="F232" t="s">
        <v>712</v>
      </c>
      <c r="G232" t="s">
        <v>714</v>
      </c>
      <c r="H232" t="s">
        <v>715</v>
      </c>
      <c r="I232" t="s">
        <v>18</v>
      </c>
      <c r="J232" t="s">
        <v>19</v>
      </c>
    </row>
    <row r="233" spans="1:10" x14ac:dyDescent="0.25">
      <c r="A233" t="s">
        <v>450</v>
      </c>
      <c r="B233" t="s">
        <v>451</v>
      </c>
      <c r="C233" t="s">
        <v>674</v>
      </c>
      <c r="D233" t="s">
        <v>675</v>
      </c>
      <c r="E233" t="s">
        <v>716</v>
      </c>
      <c r="F233" t="s">
        <v>717</v>
      </c>
      <c r="G233" t="s">
        <v>718</v>
      </c>
      <c r="H233" t="s">
        <v>717</v>
      </c>
      <c r="I233" t="s">
        <v>18</v>
      </c>
      <c r="J233" t="s">
        <v>19</v>
      </c>
    </row>
    <row r="234" spans="1:10" x14ac:dyDescent="0.25">
      <c r="A234" t="s">
        <v>450</v>
      </c>
      <c r="B234" t="s">
        <v>451</v>
      </c>
      <c r="C234" t="s">
        <v>674</v>
      </c>
      <c r="D234" t="s">
        <v>675</v>
      </c>
      <c r="E234" t="s">
        <v>719</v>
      </c>
      <c r="F234" t="s">
        <v>720</v>
      </c>
      <c r="G234" t="s">
        <v>721</v>
      </c>
      <c r="H234" t="s">
        <v>720</v>
      </c>
      <c r="I234" t="s">
        <v>18</v>
      </c>
      <c r="J234" t="s">
        <v>19</v>
      </c>
    </row>
    <row r="235" spans="1:10" x14ac:dyDescent="0.25">
      <c r="A235" t="s">
        <v>450</v>
      </c>
      <c r="B235" t="s">
        <v>451</v>
      </c>
      <c r="C235" t="s">
        <v>674</v>
      </c>
      <c r="D235" t="s">
        <v>675</v>
      </c>
      <c r="E235" t="s">
        <v>722</v>
      </c>
      <c r="F235" t="s">
        <v>723</v>
      </c>
      <c r="G235" t="s">
        <v>724</v>
      </c>
      <c r="H235" t="s">
        <v>723</v>
      </c>
      <c r="I235" t="s">
        <v>18</v>
      </c>
      <c r="J235" t="s">
        <v>19</v>
      </c>
    </row>
    <row r="236" spans="1:10" x14ac:dyDescent="0.25">
      <c r="A236" t="s">
        <v>450</v>
      </c>
      <c r="B236" t="s">
        <v>451</v>
      </c>
      <c r="C236" t="s">
        <v>725</v>
      </c>
      <c r="D236" t="s">
        <v>726</v>
      </c>
      <c r="E236" t="s">
        <v>727</v>
      </c>
      <c r="F236" t="s">
        <v>728</v>
      </c>
      <c r="G236" t="s">
        <v>729</v>
      </c>
      <c r="H236" t="s">
        <v>730</v>
      </c>
      <c r="I236" t="s">
        <v>18</v>
      </c>
      <c r="J236" t="s">
        <v>19</v>
      </c>
    </row>
    <row r="237" spans="1:10" x14ac:dyDescent="0.25">
      <c r="A237" t="s">
        <v>450</v>
      </c>
      <c r="B237" t="s">
        <v>451</v>
      </c>
      <c r="C237" t="s">
        <v>725</v>
      </c>
      <c r="D237" t="s">
        <v>726</v>
      </c>
      <c r="E237" t="s">
        <v>731</v>
      </c>
      <c r="F237" t="s">
        <v>732</v>
      </c>
      <c r="G237" t="s">
        <v>733</v>
      </c>
      <c r="H237" t="s">
        <v>732</v>
      </c>
      <c r="I237" t="s">
        <v>18</v>
      </c>
      <c r="J237" t="s">
        <v>19</v>
      </c>
    </row>
    <row r="238" spans="1:10" x14ac:dyDescent="0.25">
      <c r="A238" t="s">
        <v>450</v>
      </c>
      <c r="B238" t="s">
        <v>451</v>
      </c>
      <c r="C238" t="s">
        <v>725</v>
      </c>
      <c r="D238" t="s">
        <v>726</v>
      </c>
      <c r="E238" t="s">
        <v>734</v>
      </c>
      <c r="F238" t="s">
        <v>735</v>
      </c>
      <c r="G238" t="s">
        <v>736</v>
      </c>
      <c r="H238" t="s">
        <v>735</v>
      </c>
      <c r="I238" t="s">
        <v>18</v>
      </c>
      <c r="J238" t="s">
        <v>19</v>
      </c>
    </row>
    <row r="239" spans="1:10" x14ac:dyDescent="0.25">
      <c r="A239" t="s">
        <v>450</v>
      </c>
      <c r="B239" t="s">
        <v>451</v>
      </c>
      <c r="C239" t="s">
        <v>725</v>
      </c>
      <c r="D239" t="s">
        <v>726</v>
      </c>
      <c r="E239" t="s">
        <v>737</v>
      </c>
      <c r="F239" t="s">
        <v>738</v>
      </c>
      <c r="G239" t="s">
        <v>739</v>
      </c>
      <c r="H239" t="s">
        <v>738</v>
      </c>
      <c r="I239" t="s">
        <v>18</v>
      </c>
      <c r="J239" t="s">
        <v>19</v>
      </c>
    </row>
    <row r="240" spans="1:10" x14ac:dyDescent="0.25">
      <c r="A240" t="s">
        <v>450</v>
      </c>
      <c r="B240" t="s">
        <v>451</v>
      </c>
      <c r="C240" t="s">
        <v>725</v>
      </c>
      <c r="D240" t="s">
        <v>726</v>
      </c>
      <c r="E240" t="s">
        <v>740</v>
      </c>
      <c r="F240" t="s">
        <v>741</v>
      </c>
      <c r="G240" t="s">
        <v>742</v>
      </c>
      <c r="H240" t="s">
        <v>741</v>
      </c>
      <c r="I240" t="s">
        <v>18</v>
      </c>
      <c r="J240" t="s">
        <v>19</v>
      </c>
    </row>
    <row r="241" spans="1:10" x14ac:dyDescent="0.25">
      <c r="A241" t="s">
        <v>450</v>
      </c>
      <c r="B241" t="s">
        <v>451</v>
      </c>
      <c r="C241" t="s">
        <v>743</v>
      </c>
      <c r="D241" t="s">
        <v>744</v>
      </c>
      <c r="E241" t="s">
        <v>745</v>
      </c>
      <c r="F241" t="s">
        <v>746</v>
      </c>
      <c r="G241" t="s">
        <v>747</v>
      </c>
      <c r="H241" t="s">
        <v>746</v>
      </c>
      <c r="I241" t="s">
        <v>18</v>
      </c>
      <c r="J241" t="s">
        <v>19</v>
      </c>
    </row>
    <row r="242" spans="1:10" x14ac:dyDescent="0.25">
      <c r="A242" t="s">
        <v>450</v>
      </c>
      <c r="B242" t="s">
        <v>451</v>
      </c>
      <c r="C242" t="s">
        <v>743</v>
      </c>
      <c r="D242" t="s">
        <v>744</v>
      </c>
      <c r="E242" t="s">
        <v>748</v>
      </c>
      <c r="F242" t="s">
        <v>749</v>
      </c>
      <c r="G242" t="s">
        <v>750</v>
      </c>
      <c r="H242" t="s">
        <v>749</v>
      </c>
      <c r="I242" t="s">
        <v>18</v>
      </c>
      <c r="J242" t="s">
        <v>19</v>
      </c>
    </row>
    <row r="243" spans="1:10" x14ac:dyDescent="0.25">
      <c r="A243" t="s">
        <v>450</v>
      </c>
      <c r="B243" t="s">
        <v>451</v>
      </c>
      <c r="C243" t="s">
        <v>743</v>
      </c>
      <c r="D243" t="s">
        <v>744</v>
      </c>
      <c r="E243" t="s">
        <v>751</v>
      </c>
      <c r="F243" t="s">
        <v>752</v>
      </c>
      <c r="G243" t="s">
        <v>753</v>
      </c>
      <c r="H243" t="s">
        <v>752</v>
      </c>
      <c r="I243" t="s">
        <v>18</v>
      </c>
      <c r="J243" t="s">
        <v>19</v>
      </c>
    </row>
    <row r="244" spans="1:10" x14ac:dyDescent="0.25">
      <c r="A244" t="s">
        <v>450</v>
      </c>
      <c r="B244" t="s">
        <v>451</v>
      </c>
      <c r="C244" t="s">
        <v>743</v>
      </c>
      <c r="D244" t="s">
        <v>744</v>
      </c>
      <c r="E244" t="s">
        <v>754</v>
      </c>
      <c r="F244" t="s">
        <v>755</v>
      </c>
      <c r="G244" t="s">
        <v>756</v>
      </c>
      <c r="H244" t="s">
        <v>757</v>
      </c>
      <c r="I244" t="s">
        <v>18</v>
      </c>
      <c r="J244" t="s">
        <v>19</v>
      </c>
    </row>
    <row r="245" spans="1:10" x14ac:dyDescent="0.25">
      <c r="A245" t="s">
        <v>450</v>
      </c>
      <c r="B245" t="s">
        <v>451</v>
      </c>
      <c r="C245" t="s">
        <v>743</v>
      </c>
      <c r="D245" t="s">
        <v>744</v>
      </c>
      <c r="E245" t="s">
        <v>754</v>
      </c>
      <c r="F245" t="s">
        <v>755</v>
      </c>
      <c r="G245" t="s">
        <v>758</v>
      </c>
      <c r="H245" t="s">
        <v>759</v>
      </c>
      <c r="I245" t="s">
        <v>18</v>
      </c>
      <c r="J245" t="s">
        <v>19</v>
      </c>
    </row>
    <row r="246" spans="1:10" x14ac:dyDescent="0.25">
      <c r="A246" t="s">
        <v>450</v>
      </c>
      <c r="B246" t="s">
        <v>451</v>
      </c>
      <c r="C246" t="s">
        <v>743</v>
      </c>
      <c r="D246" t="s">
        <v>744</v>
      </c>
      <c r="E246" t="s">
        <v>760</v>
      </c>
      <c r="F246" t="s">
        <v>761</v>
      </c>
      <c r="G246" t="s">
        <v>762</v>
      </c>
      <c r="H246" t="s">
        <v>761</v>
      </c>
      <c r="I246" t="s">
        <v>18</v>
      </c>
      <c r="J246" t="s">
        <v>19</v>
      </c>
    </row>
    <row r="247" spans="1:10" x14ac:dyDescent="0.25">
      <c r="A247" t="s">
        <v>450</v>
      </c>
      <c r="B247" t="s">
        <v>451</v>
      </c>
      <c r="C247" t="s">
        <v>743</v>
      </c>
      <c r="D247" t="s">
        <v>744</v>
      </c>
      <c r="E247" t="s">
        <v>763</v>
      </c>
      <c r="F247" t="s">
        <v>764</v>
      </c>
      <c r="G247" t="s">
        <v>765</v>
      </c>
      <c r="H247" t="s">
        <v>764</v>
      </c>
      <c r="I247" t="s">
        <v>18</v>
      </c>
      <c r="J247" t="s">
        <v>19</v>
      </c>
    </row>
    <row r="248" spans="1:10" x14ac:dyDescent="0.25">
      <c r="A248" t="s">
        <v>450</v>
      </c>
      <c r="B248" t="s">
        <v>451</v>
      </c>
      <c r="C248" t="s">
        <v>743</v>
      </c>
      <c r="D248" t="s">
        <v>744</v>
      </c>
      <c r="E248" t="s">
        <v>766</v>
      </c>
      <c r="F248" t="s">
        <v>767</v>
      </c>
      <c r="G248" t="s">
        <v>768</v>
      </c>
      <c r="H248" t="s">
        <v>767</v>
      </c>
      <c r="I248" t="s">
        <v>18</v>
      </c>
      <c r="J248" t="s">
        <v>19</v>
      </c>
    </row>
    <row r="249" spans="1:10" x14ac:dyDescent="0.25">
      <c r="A249" t="s">
        <v>450</v>
      </c>
      <c r="B249" t="s">
        <v>451</v>
      </c>
      <c r="C249" t="s">
        <v>743</v>
      </c>
      <c r="D249" t="s">
        <v>744</v>
      </c>
      <c r="E249" t="s">
        <v>769</v>
      </c>
      <c r="F249" t="s">
        <v>770</v>
      </c>
      <c r="G249" t="s">
        <v>771</v>
      </c>
      <c r="H249" t="s">
        <v>772</v>
      </c>
      <c r="I249" t="s">
        <v>18</v>
      </c>
      <c r="J249" t="s">
        <v>19</v>
      </c>
    </row>
    <row r="250" spans="1:10" x14ac:dyDescent="0.25">
      <c r="A250" t="s">
        <v>450</v>
      </c>
      <c r="B250" t="s">
        <v>451</v>
      </c>
      <c r="C250" t="s">
        <v>743</v>
      </c>
      <c r="D250" t="s">
        <v>744</v>
      </c>
      <c r="E250" t="s">
        <v>769</v>
      </c>
      <c r="F250" t="s">
        <v>770</v>
      </c>
      <c r="G250" t="s">
        <v>773</v>
      </c>
      <c r="H250" t="s">
        <v>774</v>
      </c>
      <c r="I250" t="s">
        <v>18</v>
      </c>
      <c r="J250" t="s">
        <v>19</v>
      </c>
    </row>
    <row r="251" spans="1:10" x14ac:dyDescent="0.25">
      <c r="A251" t="s">
        <v>450</v>
      </c>
      <c r="B251" t="s">
        <v>451</v>
      </c>
      <c r="C251" t="s">
        <v>743</v>
      </c>
      <c r="D251" t="s">
        <v>744</v>
      </c>
      <c r="E251" t="s">
        <v>775</v>
      </c>
      <c r="F251" t="s">
        <v>776</v>
      </c>
      <c r="G251" t="s">
        <v>777</v>
      </c>
      <c r="H251" t="s">
        <v>776</v>
      </c>
      <c r="I251" t="s">
        <v>18</v>
      </c>
      <c r="J251" t="s">
        <v>19</v>
      </c>
    </row>
    <row r="252" spans="1:10" x14ac:dyDescent="0.25">
      <c r="A252" t="s">
        <v>450</v>
      </c>
      <c r="B252" t="s">
        <v>451</v>
      </c>
      <c r="C252" t="s">
        <v>743</v>
      </c>
      <c r="D252" t="s">
        <v>744</v>
      </c>
      <c r="E252" t="s">
        <v>775</v>
      </c>
      <c r="F252" t="s">
        <v>776</v>
      </c>
      <c r="G252" t="s">
        <v>778</v>
      </c>
      <c r="H252" t="s">
        <v>779</v>
      </c>
      <c r="I252" t="s">
        <v>18</v>
      </c>
      <c r="J252" t="s">
        <v>19</v>
      </c>
    </row>
    <row r="253" spans="1:10" x14ac:dyDescent="0.25">
      <c r="A253" t="s">
        <v>450</v>
      </c>
      <c r="B253" t="s">
        <v>451</v>
      </c>
      <c r="C253" t="s">
        <v>743</v>
      </c>
      <c r="D253" t="s">
        <v>744</v>
      </c>
      <c r="E253" t="s">
        <v>775</v>
      </c>
      <c r="F253" t="s">
        <v>776</v>
      </c>
      <c r="G253" t="s">
        <v>780</v>
      </c>
      <c r="H253" t="s">
        <v>781</v>
      </c>
      <c r="I253" t="s">
        <v>18</v>
      </c>
      <c r="J253" t="s">
        <v>19</v>
      </c>
    </row>
    <row r="254" spans="1:10" x14ac:dyDescent="0.25">
      <c r="A254" t="s">
        <v>450</v>
      </c>
      <c r="B254" t="s">
        <v>451</v>
      </c>
      <c r="C254" t="s">
        <v>743</v>
      </c>
      <c r="D254" t="s">
        <v>744</v>
      </c>
      <c r="E254" t="s">
        <v>775</v>
      </c>
      <c r="F254" t="s">
        <v>776</v>
      </c>
      <c r="G254" t="s">
        <v>782</v>
      </c>
      <c r="H254" t="s">
        <v>783</v>
      </c>
      <c r="I254" t="s">
        <v>18</v>
      </c>
      <c r="J254" t="s">
        <v>19</v>
      </c>
    </row>
    <row r="255" spans="1:10" x14ac:dyDescent="0.25">
      <c r="A255" t="s">
        <v>450</v>
      </c>
      <c r="B255" t="s">
        <v>451</v>
      </c>
      <c r="C255" t="s">
        <v>743</v>
      </c>
      <c r="D255" t="s">
        <v>744</v>
      </c>
      <c r="E255" t="s">
        <v>775</v>
      </c>
      <c r="F255" t="s">
        <v>776</v>
      </c>
      <c r="G255" t="s">
        <v>784</v>
      </c>
      <c r="H255" t="s">
        <v>785</v>
      </c>
      <c r="I255" t="s">
        <v>18</v>
      </c>
      <c r="J255" t="s">
        <v>19</v>
      </c>
    </row>
    <row r="256" spans="1:10" x14ac:dyDescent="0.25">
      <c r="A256" t="s">
        <v>786</v>
      </c>
      <c r="B256" t="s">
        <v>787</v>
      </c>
      <c r="C256" t="s">
        <v>788</v>
      </c>
      <c r="D256" t="s">
        <v>789</v>
      </c>
      <c r="E256" t="s">
        <v>790</v>
      </c>
      <c r="F256" t="s">
        <v>791</v>
      </c>
      <c r="G256" t="s">
        <v>792</v>
      </c>
      <c r="H256" t="s">
        <v>793</v>
      </c>
      <c r="I256" t="s">
        <v>794</v>
      </c>
      <c r="J256" t="s">
        <v>795</v>
      </c>
    </row>
    <row r="257" spans="1:10" x14ac:dyDescent="0.25">
      <c r="A257" t="s">
        <v>786</v>
      </c>
      <c r="B257" t="s">
        <v>787</v>
      </c>
      <c r="C257" t="s">
        <v>788</v>
      </c>
      <c r="D257" t="s">
        <v>789</v>
      </c>
      <c r="E257" t="s">
        <v>790</v>
      </c>
      <c r="F257" t="s">
        <v>791</v>
      </c>
      <c r="G257" t="s">
        <v>796</v>
      </c>
      <c r="H257" t="s">
        <v>797</v>
      </c>
      <c r="I257" t="s">
        <v>18</v>
      </c>
      <c r="J257" t="s">
        <v>19</v>
      </c>
    </row>
    <row r="258" spans="1:10" x14ac:dyDescent="0.25">
      <c r="A258" t="s">
        <v>786</v>
      </c>
      <c r="B258" t="s">
        <v>787</v>
      </c>
      <c r="C258" t="s">
        <v>788</v>
      </c>
      <c r="D258" t="s">
        <v>789</v>
      </c>
      <c r="E258" t="s">
        <v>798</v>
      </c>
      <c r="F258" t="s">
        <v>799</v>
      </c>
      <c r="G258" t="s">
        <v>800</v>
      </c>
      <c r="H258" t="s">
        <v>801</v>
      </c>
      <c r="I258" t="s">
        <v>18</v>
      </c>
      <c r="J258" t="s">
        <v>19</v>
      </c>
    </row>
    <row r="259" spans="1:10" x14ac:dyDescent="0.25">
      <c r="A259" t="s">
        <v>786</v>
      </c>
      <c r="B259" t="s">
        <v>787</v>
      </c>
      <c r="C259" t="s">
        <v>788</v>
      </c>
      <c r="D259" t="s">
        <v>789</v>
      </c>
      <c r="E259" t="s">
        <v>798</v>
      </c>
      <c r="F259" t="s">
        <v>799</v>
      </c>
      <c r="G259" t="s">
        <v>802</v>
      </c>
      <c r="H259" t="s">
        <v>803</v>
      </c>
      <c r="I259" t="s">
        <v>18</v>
      </c>
      <c r="J259" t="s">
        <v>19</v>
      </c>
    </row>
    <row r="260" spans="1:10" x14ac:dyDescent="0.25">
      <c r="A260" t="s">
        <v>786</v>
      </c>
      <c r="B260" t="s">
        <v>787</v>
      </c>
      <c r="C260" t="s">
        <v>788</v>
      </c>
      <c r="D260" t="s">
        <v>789</v>
      </c>
      <c r="E260" t="s">
        <v>798</v>
      </c>
      <c r="F260" t="s">
        <v>799</v>
      </c>
      <c r="G260" t="s">
        <v>804</v>
      </c>
      <c r="H260" t="s">
        <v>805</v>
      </c>
      <c r="I260" t="s">
        <v>18</v>
      </c>
      <c r="J260" t="s">
        <v>19</v>
      </c>
    </row>
    <row r="261" spans="1:10" x14ac:dyDescent="0.25">
      <c r="A261" t="s">
        <v>786</v>
      </c>
      <c r="B261" t="s">
        <v>787</v>
      </c>
      <c r="C261" t="s">
        <v>788</v>
      </c>
      <c r="D261" t="s">
        <v>789</v>
      </c>
      <c r="E261" t="s">
        <v>798</v>
      </c>
      <c r="F261" t="s">
        <v>799</v>
      </c>
      <c r="G261" t="s">
        <v>806</v>
      </c>
      <c r="H261" t="s">
        <v>807</v>
      </c>
      <c r="I261" t="s">
        <v>18</v>
      </c>
      <c r="J261" t="s">
        <v>19</v>
      </c>
    </row>
    <row r="262" spans="1:10" x14ac:dyDescent="0.25">
      <c r="A262" t="s">
        <v>786</v>
      </c>
      <c r="B262" t="s">
        <v>787</v>
      </c>
      <c r="C262" t="s">
        <v>788</v>
      </c>
      <c r="D262" t="s">
        <v>789</v>
      </c>
      <c r="E262" t="s">
        <v>798</v>
      </c>
      <c r="F262" t="s">
        <v>799</v>
      </c>
      <c r="G262" t="s">
        <v>808</v>
      </c>
      <c r="H262" t="s">
        <v>809</v>
      </c>
      <c r="I262" t="s">
        <v>794</v>
      </c>
      <c r="J262" t="s">
        <v>795</v>
      </c>
    </row>
    <row r="263" spans="1:10" x14ac:dyDescent="0.25">
      <c r="A263" t="s">
        <v>786</v>
      </c>
      <c r="B263" t="s">
        <v>787</v>
      </c>
      <c r="C263" t="s">
        <v>788</v>
      </c>
      <c r="D263" t="s">
        <v>789</v>
      </c>
      <c r="E263" t="s">
        <v>798</v>
      </c>
      <c r="F263" t="s">
        <v>799</v>
      </c>
      <c r="G263" t="s">
        <v>810</v>
      </c>
      <c r="H263" t="s">
        <v>811</v>
      </c>
      <c r="I263" t="s">
        <v>794</v>
      </c>
      <c r="J263" t="s">
        <v>795</v>
      </c>
    </row>
    <row r="264" spans="1:10" x14ac:dyDescent="0.25">
      <c r="A264" t="s">
        <v>786</v>
      </c>
      <c r="B264" t="s">
        <v>787</v>
      </c>
      <c r="C264" t="s">
        <v>788</v>
      </c>
      <c r="D264" t="s">
        <v>789</v>
      </c>
      <c r="E264" t="s">
        <v>798</v>
      </c>
      <c r="F264" t="s">
        <v>799</v>
      </c>
      <c r="G264" t="s">
        <v>812</v>
      </c>
      <c r="H264" t="s">
        <v>813</v>
      </c>
      <c r="I264" t="s">
        <v>794</v>
      </c>
      <c r="J264" t="s">
        <v>795</v>
      </c>
    </row>
    <row r="265" spans="1:10" x14ac:dyDescent="0.25">
      <c r="A265" t="s">
        <v>786</v>
      </c>
      <c r="B265" t="s">
        <v>787</v>
      </c>
      <c r="C265" t="s">
        <v>788</v>
      </c>
      <c r="D265" t="s">
        <v>789</v>
      </c>
      <c r="E265" t="s">
        <v>798</v>
      </c>
      <c r="F265" t="s">
        <v>799</v>
      </c>
      <c r="G265" t="s">
        <v>814</v>
      </c>
      <c r="H265" t="s">
        <v>815</v>
      </c>
      <c r="I265" t="s">
        <v>18</v>
      </c>
      <c r="J265" t="s">
        <v>19</v>
      </c>
    </row>
    <row r="266" spans="1:10" x14ac:dyDescent="0.25">
      <c r="A266" t="s">
        <v>786</v>
      </c>
      <c r="B266" t="s">
        <v>787</v>
      </c>
      <c r="C266" t="s">
        <v>788</v>
      </c>
      <c r="D266" t="s">
        <v>789</v>
      </c>
      <c r="E266" t="s">
        <v>816</v>
      </c>
      <c r="F266" t="s">
        <v>817</v>
      </c>
      <c r="G266" t="s">
        <v>818</v>
      </c>
      <c r="H266" t="s">
        <v>801</v>
      </c>
      <c r="I266" t="s">
        <v>18</v>
      </c>
      <c r="J266" t="s">
        <v>19</v>
      </c>
    </row>
    <row r="267" spans="1:10" x14ac:dyDescent="0.25">
      <c r="A267" t="s">
        <v>786</v>
      </c>
      <c r="B267" t="s">
        <v>787</v>
      </c>
      <c r="C267" t="s">
        <v>788</v>
      </c>
      <c r="D267" t="s">
        <v>789</v>
      </c>
      <c r="E267" t="s">
        <v>816</v>
      </c>
      <c r="F267" t="s">
        <v>817</v>
      </c>
      <c r="G267" t="s">
        <v>819</v>
      </c>
      <c r="H267" t="s">
        <v>803</v>
      </c>
      <c r="I267" t="s">
        <v>18</v>
      </c>
      <c r="J267" t="s">
        <v>19</v>
      </c>
    </row>
    <row r="268" spans="1:10" x14ac:dyDescent="0.25">
      <c r="A268" t="s">
        <v>786</v>
      </c>
      <c r="B268" t="s">
        <v>787</v>
      </c>
      <c r="C268" t="s">
        <v>788</v>
      </c>
      <c r="D268" t="s">
        <v>789</v>
      </c>
      <c r="E268" t="s">
        <v>816</v>
      </c>
      <c r="F268" t="s">
        <v>817</v>
      </c>
      <c r="G268" t="s">
        <v>820</v>
      </c>
      <c r="H268" t="s">
        <v>805</v>
      </c>
      <c r="I268" t="s">
        <v>18</v>
      </c>
      <c r="J268" t="s">
        <v>19</v>
      </c>
    </row>
    <row r="269" spans="1:10" x14ac:dyDescent="0.25">
      <c r="A269" t="s">
        <v>786</v>
      </c>
      <c r="B269" t="s">
        <v>787</v>
      </c>
      <c r="C269" t="s">
        <v>788</v>
      </c>
      <c r="D269" t="s">
        <v>789</v>
      </c>
      <c r="E269" t="s">
        <v>816</v>
      </c>
      <c r="F269" t="s">
        <v>817</v>
      </c>
      <c r="G269" t="s">
        <v>821</v>
      </c>
      <c r="H269" t="s">
        <v>807</v>
      </c>
      <c r="I269" t="s">
        <v>18</v>
      </c>
      <c r="J269" t="s">
        <v>19</v>
      </c>
    </row>
    <row r="270" spans="1:10" x14ac:dyDescent="0.25">
      <c r="A270" t="s">
        <v>786</v>
      </c>
      <c r="B270" t="s">
        <v>787</v>
      </c>
      <c r="C270" t="s">
        <v>788</v>
      </c>
      <c r="D270" t="s">
        <v>789</v>
      </c>
      <c r="E270" t="s">
        <v>816</v>
      </c>
      <c r="F270" t="s">
        <v>817</v>
      </c>
      <c r="G270" t="s">
        <v>822</v>
      </c>
      <c r="H270" t="s">
        <v>809</v>
      </c>
      <c r="I270" t="s">
        <v>794</v>
      </c>
      <c r="J270" t="s">
        <v>795</v>
      </c>
    </row>
    <row r="271" spans="1:10" x14ac:dyDescent="0.25">
      <c r="A271" t="s">
        <v>786</v>
      </c>
      <c r="B271" t="s">
        <v>787</v>
      </c>
      <c r="C271" t="s">
        <v>788</v>
      </c>
      <c r="D271" t="s">
        <v>789</v>
      </c>
      <c r="E271" t="s">
        <v>816</v>
      </c>
      <c r="F271" t="s">
        <v>817</v>
      </c>
      <c r="G271" t="s">
        <v>823</v>
      </c>
      <c r="H271" t="s">
        <v>811</v>
      </c>
      <c r="I271" t="s">
        <v>794</v>
      </c>
      <c r="J271" t="s">
        <v>795</v>
      </c>
    </row>
    <row r="272" spans="1:10" x14ac:dyDescent="0.25">
      <c r="A272" t="s">
        <v>786</v>
      </c>
      <c r="B272" t="s">
        <v>787</v>
      </c>
      <c r="C272" t="s">
        <v>788</v>
      </c>
      <c r="D272" t="s">
        <v>789</v>
      </c>
      <c r="E272" t="s">
        <v>816</v>
      </c>
      <c r="F272" t="s">
        <v>817</v>
      </c>
      <c r="G272" t="s">
        <v>824</v>
      </c>
      <c r="H272" t="s">
        <v>825</v>
      </c>
      <c r="I272" t="s">
        <v>826</v>
      </c>
      <c r="J272" t="s">
        <v>827</v>
      </c>
    </row>
    <row r="273" spans="1:10" x14ac:dyDescent="0.25">
      <c r="A273" t="s">
        <v>786</v>
      </c>
      <c r="B273" t="s">
        <v>787</v>
      </c>
      <c r="C273" t="s">
        <v>788</v>
      </c>
      <c r="D273" t="s">
        <v>789</v>
      </c>
      <c r="E273" t="s">
        <v>816</v>
      </c>
      <c r="F273" t="s">
        <v>817</v>
      </c>
      <c r="G273" t="s">
        <v>828</v>
      </c>
      <c r="H273" t="s">
        <v>815</v>
      </c>
      <c r="I273" t="s">
        <v>18</v>
      </c>
      <c r="J273" t="s">
        <v>19</v>
      </c>
    </row>
    <row r="274" spans="1:10" x14ac:dyDescent="0.25">
      <c r="A274" t="s">
        <v>786</v>
      </c>
      <c r="B274" t="s">
        <v>787</v>
      </c>
      <c r="C274" t="s">
        <v>788</v>
      </c>
      <c r="D274" t="s">
        <v>789</v>
      </c>
      <c r="E274" t="s">
        <v>829</v>
      </c>
      <c r="F274" t="s">
        <v>830</v>
      </c>
      <c r="G274" t="s">
        <v>831</v>
      </c>
      <c r="H274" t="s">
        <v>801</v>
      </c>
      <c r="I274" t="s">
        <v>18</v>
      </c>
      <c r="J274" t="s">
        <v>19</v>
      </c>
    </row>
    <row r="275" spans="1:10" x14ac:dyDescent="0.25">
      <c r="A275" t="s">
        <v>786</v>
      </c>
      <c r="B275" t="s">
        <v>787</v>
      </c>
      <c r="C275" t="s">
        <v>788</v>
      </c>
      <c r="D275" t="s">
        <v>789</v>
      </c>
      <c r="E275" t="s">
        <v>829</v>
      </c>
      <c r="F275" t="s">
        <v>830</v>
      </c>
      <c r="G275" t="s">
        <v>832</v>
      </c>
      <c r="H275" t="s">
        <v>803</v>
      </c>
      <c r="I275" t="s">
        <v>18</v>
      </c>
      <c r="J275" t="s">
        <v>19</v>
      </c>
    </row>
    <row r="276" spans="1:10" x14ac:dyDescent="0.25">
      <c r="A276" t="s">
        <v>786</v>
      </c>
      <c r="B276" t="s">
        <v>787</v>
      </c>
      <c r="C276" t="s">
        <v>788</v>
      </c>
      <c r="D276" t="s">
        <v>789</v>
      </c>
      <c r="E276" t="s">
        <v>829</v>
      </c>
      <c r="F276" t="s">
        <v>830</v>
      </c>
      <c r="G276" t="s">
        <v>833</v>
      </c>
      <c r="H276" t="s">
        <v>805</v>
      </c>
      <c r="I276" t="s">
        <v>18</v>
      </c>
      <c r="J276" t="s">
        <v>19</v>
      </c>
    </row>
    <row r="277" spans="1:10" x14ac:dyDescent="0.25">
      <c r="A277" t="s">
        <v>786</v>
      </c>
      <c r="B277" t="s">
        <v>787</v>
      </c>
      <c r="C277" t="s">
        <v>788</v>
      </c>
      <c r="D277" t="s">
        <v>789</v>
      </c>
      <c r="E277" t="s">
        <v>829</v>
      </c>
      <c r="F277" t="s">
        <v>830</v>
      </c>
      <c r="G277" t="s">
        <v>834</v>
      </c>
      <c r="H277" t="s">
        <v>807</v>
      </c>
      <c r="I277" t="s">
        <v>18</v>
      </c>
      <c r="J277" t="s">
        <v>19</v>
      </c>
    </row>
    <row r="278" spans="1:10" x14ac:dyDescent="0.25">
      <c r="A278" t="s">
        <v>786</v>
      </c>
      <c r="B278" t="s">
        <v>787</v>
      </c>
      <c r="C278" t="s">
        <v>788</v>
      </c>
      <c r="D278" t="s">
        <v>789</v>
      </c>
      <c r="E278" t="s">
        <v>829</v>
      </c>
      <c r="F278" t="s">
        <v>830</v>
      </c>
      <c r="G278" t="s">
        <v>835</v>
      </c>
      <c r="H278" t="s">
        <v>809</v>
      </c>
      <c r="I278" t="s">
        <v>794</v>
      </c>
      <c r="J278" t="s">
        <v>795</v>
      </c>
    </row>
    <row r="279" spans="1:10" x14ac:dyDescent="0.25">
      <c r="A279" t="s">
        <v>786</v>
      </c>
      <c r="B279" t="s">
        <v>787</v>
      </c>
      <c r="C279" t="s">
        <v>788</v>
      </c>
      <c r="D279" t="s">
        <v>789</v>
      </c>
      <c r="E279" t="s">
        <v>829</v>
      </c>
      <c r="F279" t="s">
        <v>830</v>
      </c>
      <c r="G279" t="s">
        <v>836</v>
      </c>
      <c r="H279" t="s">
        <v>811</v>
      </c>
      <c r="I279" t="s">
        <v>794</v>
      </c>
      <c r="J279" t="s">
        <v>795</v>
      </c>
    </row>
    <row r="280" spans="1:10" x14ac:dyDescent="0.25">
      <c r="A280" t="s">
        <v>786</v>
      </c>
      <c r="B280" t="s">
        <v>787</v>
      </c>
      <c r="C280" t="s">
        <v>788</v>
      </c>
      <c r="D280" t="s">
        <v>789</v>
      </c>
      <c r="E280" t="s">
        <v>829</v>
      </c>
      <c r="F280" t="s">
        <v>830</v>
      </c>
      <c r="G280" t="s">
        <v>837</v>
      </c>
      <c r="H280" t="s">
        <v>813</v>
      </c>
      <c r="I280" t="s">
        <v>794</v>
      </c>
      <c r="J280" t="s">
        <v>795</v>
      </c>
    </row>
    <row r="281" spans="1:10" x14ac:dyDescent="0.25">
      <c r="A281" t="s">
        <v>786</v>
      </c>
      <c r="B281" t="s">
        <v>787</v>
      </c>
      <c r="C281" t="s">
        <v>788</v>
      </c>
      <c r="D281" t="s">
        <v>789</v>
      </c>
      <c r="E281" t="s">
        <v>829</v>
      </c>
      <c r="F281" t="s">
        <v>830</v>
      </c>
      <c r="G281" t="s">
        <v>838</v>
      </c>
      <c r="H281" t="s">
        <v>815</v>
      </c>
      <c r="I281" t="s">
        <v>18</v>
      </c>
      <c r="J281" t="s">
        <v>19</v>
      </c>
    </row>
    <row r="282" spans="1:10" x14ac:dyDescent="0.25">
      <c r="A282" t="s">
        <v>786</v>
      </c>
      <c r="B282" t="s">
        <v>787</v>
      </c>
      <c r="C282" t="s">
        <v>788</v>
      </c>
      <c r="D282" t="s">
        <v>789</v>
      </c>
      <c r="E282" t="s">
        <v>839</v>
      </c>
      <c r="F282" t="s">
        <v>840</v>
      </c>
      <c r="G282" t="s">
        <v>841</v>
      </c>
      <c r="H282" t="s">
        <v>842</v>
      </c>
      <c r="I282" t="s">
        <v>18</v>
      </c>
      <c r="J282" t="s">
        <v>19</v>
      </c>
    </row>
    <row r="283" spans="1:10" x14ac:dyDescent="0.25">
      <c r="A283" t="s">
        <v>786</v>
      </c>
      <c r="B283" t="s">
        <v>787</v>
      </c>
      <c r="C283" t="s">
        <v>788</v>
      </c>
      <c r="D283" t="s">
        <v>789</v>
      </c>
      <c r="E283" t="s">
        <v>839</v>
      </c>
      <c r="F283" t="s">
        <v>840</v>
      </c>
      <c r="G283" t="s">
        <v>843</v>
      </c>
      <c r="H283" t="s">
        <v>844</v>
      </c>
      <c r="I283" t="s">
        <v>18</v>
      </c>
      <c r="J283" t="s">
        <v>19</v>
      </c>
    </row>
    <row r="284" spans="1:10" x14ac:dyDescent="0.25">
      <c r="A284" t="s">
        <v>786</v>
      </c>
      <c r="B284" t="s">
        <v>787</v>
      </c>
      <c r="C284" t="s">
        <v>788</v>
      </c>
      <c r="D284" t="s">
        <v>789</v>
      </c>
      <c r="E284" t="s">
        <v>839</v>
      </c>
      <c r="F284" t="s">
        <v>840</v>
      </c>
      <c r="G284" t="s">
        <v>845</v>
      </c>
      <c r="H284" t="s">
        <v>846</v>
      </c>
      <c r="I284" t="s">
        <v>18</v>
      </c>
      <c r="J284" t="s">
        <v>19</v>
      </c>
    </row>
    <row r="285" spans="1:10" x14ac:dyDescent="0.25">
      <c r="A285" t="s">
        <v>786</v>
      </c>
      <c r="B285" t="s">
        <v>787</v>
      </c>
      <c r="C285" t="s">
        <v>788</v>
      </c>
      <c r="D285" t="s">
        <v>789</v>
      </c>
      <c r="E285" t="s">
        <v>839</v>
      </c>
      <c r="F285" t="s">
        <v>840</v>
      </c>
      <c r="G285" t="s">
        <v>847</v>
      </c>
      <c r="H285" t="s">
        <v>848</v>
      </c>
      <c r="I285" t="s">
        <v>18</v>
      </c>
      <c r="J285" t="s">
        <v>19</v>
      </c>
    </row>
    <row r="286" spans="1:10" x14ac:dyDescent="0.25">
      <c r="A286" t="s">
        <v>786</v>
      </c>
      <c r="B286" t="s">
        <v>787</v>
      </c>
      <c r="C286" t="s">
        <v>788</v>
      </c>
      <c r="D286" t="s">
        <v>789</v>
      </c>
      <c r="E286" t="s">
        <v>839</v>
      </c>
      <c r="F286" t="s">
        <v>840</v>
      </c>
      <c r="G286" t="s">
        <v>849</v>
      </c>
      <c r="H286" t="s">
        <v>850</v>
      </c>
      <c r="I286" t="s">
        <v>794</v>
      </c>
      <c r="J286" t="s">
        <v>795</v>
      </c>
    </row>
    <row r="287" spans="1:10" x14ac:dyDescent="0.25">
      <c r="A287" t="s">
        <v>786</v>
      </c>
      <c r="B287" t="s">
        <v>787</v>
      </c>
      <c r="C287" t="s">
        <v>788</v>
      </c>
      <c r="D287" t="s">
        <v>789</v>
      </c>
      <c r="E287" t="s">
        <v>839</v>
      </c>
      <c r="F287" t="s">
        <v>840</v>
      </c>
      <c r="G287" t="s">
        <v>851</v>
      </c>
      <c r="H287" t="s">
        <v>852</v>
      </c>
      <c r="I287" t="s">
        <v>794</v>
      </c>
      <c r="J287" t="s">
        <v>795</v>
      </c>
    </row>
    <row r="288" spans="1:10" x14ac:dyDescent="0.25">
      <c r="A288" t="s">
        <v>786</v>
      </c>
      <c r="B288" t="s">
        <v>787</v>
      </c>
      <c r="C288" t="s">
        <v>788</v>
      </c>
      <c r="D288" t="s">
        <v>789</v>
      </c>
      <c r="E288" t="s">
        <v>839</v>
      </c>
      <c r="F288" t="s">
        <v>840</v>
      </c>
      <c r="G288" t="s">
        <v>853</v>
      </c>
      <c r="H288" t="s">
        <v>854</v>
      </c>
      <c r="I288" t="s">
        <v>794</v>
      </c>
      <c r="J288" t="s">
        <v>795</v>
      </c>
    </row>
    <row r="289" spans="1:10" x14ac:dyDescent="0.25">
      <c r="A289" t="s">
        <v>786</v>
      </c>
      <c r="B289" t="s">
        <v>787</v>
      </c>
      <c r="C289" t="s">
        <v>788</v>
      </c>
      <c r="D289" t="s">
        <v>789</v>
      </c>
      <c r="E289" t="s">
        <v>839</v>
      </c>
      <c r="F289" t="s">
        <v>840</v>
      </c>
      <c r="G289" t="s">
        <v>855</v>
      </c>
      <c r="H289" t="s">
        <v>856</v>
      </c>
      <c r="I289" t="s">
        <v>826</v>
      </c>
      <c r="J289" t="s">
        <v>827</v>
      </c>
    </row>
    <row r="290" spans="1:10" x14ac:dyDescent="0.25">
      <c r="A290" t="s">
        <v>786</v>
      </c>
      <c r="B290" t="s">
        <v>787</v>
      </c>
      <c r="C290" t="s">
        <v>788</v>
      </c>
      <c r="D290" t="s">
        <v>789</v>
      </c>
      <c r="E290" t="s">
        <v>839</v>
      </c>
      <c r="F290" t="s">
        <v>840</v>
      </c>
      <c r="G290" t="s">
        <v>857</v>
      </c>
      <c r="H290" t="s">
        <v>815</v>
      </c>
      <c r="I290" t="s">
        <v>18</v>
      </c>
      <c r="J290" t="s">
        <v>19</v>
      </c>
    </row>
    <row r="291" spans="1:10" x14ac:dyDescent="0.25">
      <c r="A291" t="s">
        <v>786</v>
      </c>
      <c r="B291" t="s">
        <v>787</v>
      </c>
      <c r="C291" t="s">
        <v>788</v>
      </c>
      <c r="D291" t="s">
        <v>789</v>
      </c>
      <c r="E291" t="s">
        <v>858</v>
      </c>
      <c r="F291" t="s">
        <v>859</v>
      </c>
      <c r="G291" t="s">
        <v>860</v>
      </c>
      <c r="H291" t="s">
        <v>842</v>
      </c>
      <c r="I291" t="s">
        <v>18</v>
      </c>
      <c r="J291" t="s">
        <v>19</v>
      </c>
    </row>
    <row r="292" spans="1:10" x14ac:dyDescent="0.25">
      <c r="A292" t="s">
        <v>786</v>
      </c>
      <c r="B292" t="s">
        <v>787</v>
      </c>
      <c r="C292" t="s">
        <v>788</v>
      </c>
      <c r="D292" t="s">
        <v>789</v>
      </c>
      <c r="E292" t="s">
        <v>858</v>
      </c>
      <c r="F292" t="s">
        <v>859</v>
      </c>
      <c r="G292" t="s">
        <v>861</v>
      </c>
      <c r="H292" t="s">
        <v>844</v>
      </c>
      <c r="I292" t="s">
        <v>18</v>
      </c>
      <c r="J292" t="s">
        <v>19</v>
      </c>
    </row>
    <row r="293" spans="1:10" x14ac:dyDescent="0.25">
      <c r="A293" t="s">
        <v>786</v>
      </c>
      <c r="B293" t="s">
        <v>787</v>
      </c>
      <c r="C293" t="s">
        <v>788</v>
      </c>
      <c r="D293" t="s">
        <v>789</v>
      </c>
      <c r="E293" t="s">
        <v>858</v>
      </c>
      <c r="F293" t="s">
        <v>859</v>
      </c>
      <c r="G293" t="s">
        <v>862</v>
      </c>
      <c r="H293" t="s">
        <v>846</v>
      </c>
      <c r="I293" t="s">
        <v>18</v>
      </c>
      <c r="J293" t="s">
        <v>19</v>
      </c>
    </row>
    <row r="294" spans="1:10" x14ac:dyDescent="0.25">
      <c r="A294" t="s">
        <v>786</v>
      </c>
      <c r="B294" t="s">
        <v>787</v>
      </c>
      <c r="C294" t="s">
        <v>788</v>
      </c>
      <c r="D294" t="s">
        <v>789</v>
      </c>
      <c r="E294" t="s">
        <v>858</v>
      </c>
      <c r="F294" t="s">
        <v>859</v>
      </c>
      <c r="G294" t="s">
        <v>863</v>
      </c>
      <c r="H294" t="s">
        <v>848</v>
      </c>
      <c r="I294" t="s">
        <v>18</v>
      </c>
      <c r="J294" t="s">
        <v>19</v>
      </c>
    </row>
    <row r="295" spans="1:10" x14ac:dyDescent="0.25">
      <c r="A295" t="s">
        <v>786</v>
      </c>
      <c r="B295" t="s">
        <v>787</v>
      </c>
      <c r="C295" t="s">
        <v>788</v>
      </c>
      <c r="D295" t="s">
        <v>789</v>
      </c>
      <c r="E295" t="s">
        <v>858</v>
      </c>
      <c r="F295" t="s">
        <v>859</v>
      </c>
      <c r="G295" t="s">
        <v>864</v>
      </c>
      <c r="H295" t="s">
        <v>850</v>
      </c>
      <c r="I295" t="s">
        <v>794</v>
      </c>
      <c r="J295" t="s">
        <v>795</v>
      </c>
    </row>
    <row r="296" spans="1:10" x14ac:dyDescent="0.25">
      <c r="A296" t="s">
        <v>786</v>
      </c>
      <c r="B296" t="s">
        <v>787</v>
      </c>
      <c r="C296" t="s">
        <v>788</v>
      </c>
      <c r="D296" t="s">
        <v>789</v>
      </c>
      <c r="E296" t="s">
        <v>865</v>
      </c>
      <c r="F296" t="s">
        <v>866</v>
      </c>
      <c r="G296" t="s">
        <v>867</v>
      </c>
      <c r="H296" t="s">
        <v>842</v>
      </c>
      <c r="I296" t="s">
        <v>18</v>
      </c>
      <c r="J296" t="s">
        <v>19</v>
      </c>
    </row>
    <row r="297" spans="1:10" x14ac:dyDescent="0.25">
      <c r="A297" t="s">
        <v>786</v>
      </c>
      <c r="B297" t="s">
        <v>787</v>
      </c>
      <c r="C297" t="s">
        <v>788</v>
      </c>
      <c r="D297" t="s">
        <v>789</v>
      </c>
      <c r="E297" t="s">
        <v>865</v>
      </c>
      <c r="F297" t="s">
        <v>866</v>
      </c>
      <c r="G297" t="s">
        <v>868</v>
      </c>
      <c r="H297" t="s">
        <v>844</v>
      </c>
      <c r="I297" t="s">
        <v>18</v>
      </c>
      <c r="J297" t="s">
        <v>19</v>
      </c>
    </row>
    <row r="298" spans="1:10" x14ac:dyDescent="0.25">
      <c r="A298" t="s">
        <v>786</v>
      </c>
      <c r="B298" t="s">
        <v>787</v>
      </c>
      <c r="C298" t="s">
        <v>788</v>
      </c>
      <c r="D298" t="s">
        <v>789</v>
      </c>
      <c r="E298" t="s">
        <v>865</v>
      </c>
      <c r="F298" t="s">
        <v>866</v>
      </c>
      <c r="G298" t="s">
        <v>869</v>
      </c>
      <c r="H298" t="s">
        <v>846</v>
      </c>
      <c r="I298" t="s">
        <v>18</v>
      </c>
      <c r="J298" t="s">
        <v>19</v>
      </c>
    </row>
    <row r="299" spans="1:10" x14ac:dyDescent="0.25">
      <c r="A299" t="s">
        <v>786</v>
      </c>
      <c r="B299" t="s">
        <v>787</v>
      </c>
      <c r="C299" t="s">
        <v>788</v>
      </c>
      <c r="D299" t="s">
        <v>789</v>
      </c>
      <c r="E299" t="s">
        <v>865</v>
      </c>
      <c r="F299" t="s">
        <v>866</v>
      </c>
      <c r="G299" t="s">
        <v>870</v>
      </c>
      <c r="H299" t="s">
        <v>848</v>
      </c>
      <c r="I299" t="s">
        <v>18</v>
      </c>
      <c r="J299" t="s">
        <v>19</v>
      </c>
    </row>
    <row r="300" spans="1:10" x14ac:dyDescent="0.25">
      <c r="A300" t="s">
        <v>786</v>
      </c>
      <c r="B300" t="s">
        <v>787</v>
      </c>
      <c r="C300" t="s">
        <v>788</v>
      </c>
      <c r="D300" t="s">
        <v>789</v>
      </c>
      <c r="E300" t="s">
        <v>871</v>
      </c>
      <c r="F300" t="s">
        <v>872</v>
      </c>
      <c r="G300" t="s">
        <v>873</v>
      </c>
      <c r="H300" t="s">
        <v>842</v>
      </c>
      <c r="I300" t="s">
        <v>18</v>
      </c>
      <c r="J300" t="s">
        <v>19</v>
      </c>
    </row>
    <row r="301" spans="1:10" x14ac:dyDescent="0.25">
      <c r="A301" t="s">
        <v>786</v>
      </c>
      <c r="B301" t="s">
        <v>787</v>
      </c>
      <c r="C301" t="s">
        <v>788</v>
      </c>
      <c r="D301" t="s">
        <v>789</v>
      </c>
      <c r="E301" t="s">
        <v>871</v>
      </c>
      <c r="F301" t="s">
        <v>872</v>
      </c>
      <c r="G301" t="s">
        <v>874</v>
      </c>
      <c r="H301" t="s">
        <v>844</v>
      </c>
      <c r="I301" t="s">
        <v>18</v>
      </c>
      <c r="J301" t="s">
        <v>19</v>
      </c>
    </row>
    <row r="302" spans="1:10" x14ac:dyDescent="0.25">
      <c r="A302" t="s">
        <v>786</v>
      </c>
      <c r="B302" t="s">
        <v>787</v>
      </c>
      <c r="C302" t="s">
        <v>788</v>
      </c>
      <c r="D302" t="s">
        <v>789</v>
      </c>
      <c r="E302" t="s">
        <v>871</v>
      </c>
      <c r="F302" t="s">
        <v>872</v>
      </c>
      <c r="G302" t="s">
        <v>875</v>
      </c>
      <c r="H302" t="s">
        <v>846</v>
      </c>
      <c r="I302" t="s">
        <v>18</v>
      </c>
      <c r="J302" t="s">
        <v>19</v>
      </c>
    </row>
    <row r="303" spans="1:10" x14ac:dyDescent="0.25">
      <c r="A303" t="s">
        <v>786</v>
      </c>
      <c r="B303" t="s">
        <v>787</v>
      </c>
      <c r="C303" t="s">
        <v>788</v>
      </c>
      <c r="D303" t="s">
        <v>789</v>
      </c>
      <c r="E303" t="s">
        <v>871</v>
      </c>
      <c r="F303" t="s">
        <v>872</v>
      </c>
      <c r="G303" t="s">
        <v>876</v>
      </c>
      <c r="H303" t="s">
        <v>848</v>
      </c>
      <c r="I303" t="s">
        <v>18</v>
      </c>
      <c r="J303" t="s">
        <v>19</v>
      </c>
    </row>
    <row r="304" spans="1:10" x14ac:dyDescent="0.25">
      <c r="A304" t="s">
        <v>786</v>
      </c>
      <c r="B304" t="s">
        <v>787</v>
      </c>
      <c r="C304" t="s">
        <v>788</v>
      </c>
      <c r="D304" t="s">
        <v>789</v>
      </c>
      <c r="E304" t="s">
        <v>871</v>
      </c>
      <c r="F304" t="s">
        <v>872</v>
      </c>
      <c r="G304" t="s">
        <v>877</v>
      </c>
      <c r="H304" t="s">
        <v>850</v>
      </c>
      <c r="I304" t="s">
        <v>794</v>
      </c>
      <c r="J304" t="s">
        <v>795</v>
      </c>
    </row>
    <row r="305" spans="1:10" x14ac:dyDescent="0.25">
      <c r="A305" t="s">
        <v>786</v>
      </c>
      <c r="B305" t="s">
        <v>787</v>
      </c>
      <c r="C305" t="s">
        <v>788</v>
      </c>
      <c r="D305" t="s">
        <v>789</v>
      </c>
      <c r="E305" t="s">
        <v>871</v>
      </c>
      <c r="F305" t="s">
        <v>872</v>
      </c>
      <c r="G305" t="s">
        <v>878</v>
      </c>
      <c r="H305" t="s">
        <v>852</v>
      </c>
      <c r="I305" t="s">
        <v>794</v>
      </c>
      <c r="J305" t="s">
        <v>795</v>
      </c>
    </row>
    <row r="306" spans="1:10" x14ac:dyDescent="0.25">
      <c r="A306" t="s">
        <v>786</v>
      </c>
      <c r="B306" t="s">
        <v>787</v>
      </c>
      <c r="C306" t="s">
        <v>788</v>
      </c>
      <c r="D306" t="s">
        <v>789</v>
      </c>
      <c r="E306" t="s">
        <v>871</v>
      </c>
      <c r="F306" t="s">
        <v>872</v>
      </c>
      <c r="G306" t="s">
        <v>879</v>
      </c>
      <c r="H306" t="s">
        <v>854</v>
      </c>
      <c r="I306" t="s">
        <v>794</v>
      </c>
      <c r="J306" t="s">
        <v>795</v>
      </c>
    </row>
    <row r="307" spans="1:10" x14ac:dyDescent="0.25">
      <c r="A307" t="s">
        <v>786</v>
      </c>
      <c r="B307" t="s">
        <v>787</v>
      </c>
      <c r="C307" t="s">
        <v>788</v>
      </c>
      <c r="D307" t="s">
        <v>789</v>
      </c>
      <c r="E307" t="s">
        <v>871</v>
      </c>
      <c r="F307" t="s">
        <v>872</v>
      </c>
      <c r="G307" t="s">
        <v>880</v>
      </c>
      <c r="H307" t="s">
        <v>856</v>
      </c>
      <c r="I307" t="s">
        <v>826</v>
      </c>
      <c r="J307" t="s">
        <v>827</v>
      </c>
    </row>
    <row r="308" spans="1:10" x14ac:dyDescent="0.25">
      <c r="A308" t="s">
        <v>786</v>
      </c>
      <c r="B308" t="s">
        <v>787</v>
      </c>
      <c r="C308" t="s">
        <v>788</v>
      </c>
      <c r="D308" t="s">
        <v>789</v>
      </c>
      <c r="E308" t="s">
        <v>871</v>
      </c>
      <c r="F308" t="s">
        <v>872</v>
      </c>
      <c r="G308" t="s">
        <v>881</v>
      </c>
      <c r="H308" t="s">
        <v>815</v>
      </c>
      <c r="I308" t="s">
        <v>18</v>
      </c>
      <c r="J308" t="s">
        <v>19</v>
      </c>
    </row>
    <row r="309" spans="1:10" x14ac:dyDescent="0.25">
      <c r="A309" t="s">
        <v>786</v>
      </c>
      <c r="B309" t="s">
        <v>787</v>
      </c>
      <c r="C309" t="s">
        <v>882</v>
      </c>
      <c r="D309" t="s">
        <v>883</v>
      </c>
      <c r="E309" t="s">
        <v>884</v>
      </c>
      <c r="F309" t="s">
        <v>885</v>
      </c>
      <c r="G309" t="s">
        <v>886</v>
      </c>
      <c r="H309" t="s">
        <v>842</v>
      </c>
      <c r="I309" t="s">
        <v>18</v>
      </c>
      <c r="J309" t="s">
        <v>19</v>
      </c>
    </row>
    <row r="310" spans="1:10" x14ac:dyDescent="0.25">
      <c r="A310" t="s">
        <v>786</v>
      </c>
      <c r="B310" t="s">
        <v>787</v>
      </c>
      <c r="C310" t="s">
        <v>882</v>
      </c>
      <c r="D310" t="s">
        <v>883</v>
      </c>
      <c r="E310" t="s">
        <v>884</v>
      </c>
      <c r="F310" t="s">
        <v>885</v>
      </c>
      <c r="G310" t="s">
        <v>887</v>
      </c>
      <c r="H310" t="s">
        <v>844</v>
      </c>
      <c r="I310" t="s">
        <v>18</v>
      </c>
      <c r="J310" t="s">
        <v>19</v>
      </c>
    </row>
    <row r="311" spans="1:10" x14ac:dyDescent="0.25">
      <c r="A311" t="s">
        <v>786</v>
      </c>
      <c r="B311" t="s">
        <v>787</v>
      </c>
      <c r="C311" t="s">
        <v>882</v>
      </c>
      <c r="D311" t="s">
        <v>883</v>
      </c>
      <c r="E311" t="s">
        <v>884</v>
      </c>
      <c r="F311" t="s">
        <v>885</v>
      </c>
      <c r="G311" t="s">
        <v>888</v>
      </c>
      <c r="H311" t="s">
        <v>846</v>
      </c>
      <c r="I311" t="s">
        <v>18</v>
      </c>
      <c r="J311" t="s">
        <v>19</v>
      </c>
    </row>
    <row r="312" spans="1:10" x14ac:dyDescent="0.25">
      <c r="A312" t="s">
        <v>786</v>
      </c>
      <c r="B312" t="s">
        <v>787</v>
      </c>
      <c r="C312" t="s">
        <v>882</v>
      </c>
      <c r="D312" t="s">
        <v>883</v>
      </c>
      <c r="E312" t="s">
        <v>884</v>
      </c>
      <c r="F312" t="s">
        <v>885</v>
      </c>
      <c r="G312" t="s">
        <v>889</v>
      </c>
      <c r="H312" t="s">
        <v>848</v>
      </c>
      <c r="I312" t="s">
        <v>18</v>
      </c>
      <c r="J312" t="s">
        <v>19</v>
      </c>
    </row>
    <row r="313" spans="1:10" x14ac:dyDescent="0.25">
      <c r="A313" t="s">
        <v>786</v>
      </c>
      <c r="B313" t="s">
        <v>787</v>
      </c>
      <c r="C313" t="s">
        <v>882</v>
      </c>
      <c r="D313" t="s">
        <v>883</v>
      </c>
      <c r="E313" t="s">
        <v>884</v>
      </c>
      <c r="F313" t="s">
        <v>885</v>
      </c>
      <c r="G313" t="s">
        <v>890</v>
      </c>
      <c r="H313" t="s">
        <v>850</v>
      </c>
      <c r="I313" t="s">
        <v>794</v>
      </c>
      <c r="J313" t="s">
        <v>795</v>
      </c>
    </row>
    <row r="314" spans="1:10" x14ac:dyDescent="0.25">
      <c r="A314" t="s">
        <v>786</v>
      </c>
      <c r="B314" t="s">
        <v>787</v>
      </c>
      <c r="C314" t="s">
        <v>882</v>
      </c>
      <c r="D314" t="s">
        <v>883</v>
      </c>
      <c r="E314" t="s">
        <v>884</v>
      </c>
      <c r="F314" t="s">
        <v>885</v>
      </c>
      <c r="G314" t="s">
        <v>891</v>
      </c>
      <c r="H314" t="s">
        <v>852</v>
      </c>
      <c r="I314" t="s">
        <v>794</v>
      </c>
      <c r="J314" t="s">
        <v>795</v>
      </c>
    </row>
    <row r="315" spans="1:10" x14ac:dyDescent="0.25">
      <c r="A315" t="s">
        <v>786</v>
      </c>
      <c r="B315" t="s">
        <v>787</v>
      </c>
      <c r="C315" t="s">
        <v>882</v>
      </c>
      <c r="D315" t="s">
        <v>883</v>
      </c>
      <c r="E315" t="s">
        <v>892</v>
      </c>
      <c r="F315" t="s">
        <v>893</v>
      </c>
      <c r="G315" t="s">
        <v>894</v>
      </c>
      <c r="H315" t="s">
        <v>842</v>
      </c>
      <c r="I315" t="s">
        <v>18</v>
      </c>
      <c r="J315" t="s">
        <v>19</v>
      </c>
    </row>
    <row r="316" spans="1:10" x14ac:dyDescent="0.25">
      <c r="A316" t="s">
        <v>786</v>
      </c>
      <c r="B316" t="s">
        <v>787</v>
      </c>
      <c r="C316" t="s">
        <v>882</v>
      </c>
      <c r="D316" t="s">
        <v>883</v>
      </c>
      <c r="E316" t="s">
        <v>892</v>
      </c>
      <c r="F316" t="s">
        <v>893</v>
      </c>
      <c r="G316" t="s">
        <v>895</v>
      </c>
      <c r="H316" t="s">
        <v>844</v>
      </c>
      <c r="I316" t="s">
        <v>18</v>
      </c>
      <c r="J316" t="s">
        <v>19</v>
      </c>
    </row>
    <row r="317" spans="1:10" x14ac:dyDescent="0.25">
      <c r="A317" t="s">
        <v>786</v>
      </c>
      <c r="B317" t="s">
        <v>787</v>
      </c>
      <c r="C317" t="s">
        <v>882</v>
      </c>
      <c r="D317" t="s">
        <v>883</v>
      </c>
      <c r="E317" t="s">
        <v>892</v>
      </c>
      <c r="F317" t="s">
        <v>893</v>
      </c>
      <c r="G317" t="s">
        <v>896</v>
      </c>
      <c r="H317" t="s">
        <v>846</v>
      </c>
      <c r="I317" t="s">
        <v>18</v>
      </c>
      <c r="J317" t="s">
        <v>19</v>
      </c>
    </row>
    <row r="318" spans="1:10" x14ac:dyDescent="0.25">
      <c r="A318" t="s">
        <v>786</v>
      </c>
      <c r="B318" t="s">
        <v>787</v>
      </c>
      <c r="C318" t="s">
        <v>882</v>
      </c>
      <c r="D318" t="s">
        <v>883</v>
      </c>
      <c r="E318" t="s">
        <v>892</v>
      </c>
      <c r="F318" t="s">
        <v>893</v>
      </c>
      <c r="G318" t="s">
        <v>897</v>
      </c>
      <c r="H318" t="s">
        <v>848</v>
      </c>
      <c r="I318" t="s">
        <v>18</v>
      </c>
      <c r="J318" t="s">
        <v>19</v>
      </c>
    </row>
    <row r="319" spans="1:10" x14ac:dyDescent="0.25">
      <c r="A319" t="s">
        <v>786</v>
      </c>
      <c r="B319" t="s">
        <v>787</v>
      </c>
      <c r="C319" t="s">
        <v>882</v>
      </c>
      <c r="D319" t="s">
        <v>883</v>
      </c>
      <c r="E319" t="s">
        <v>892</v>
      </c>
      <c r="F319" t="s">
        <v>893</v>
      </c>
      <c r="G319" t="s">
        <v>898</v>
      </c>
      <c r="H319" t="s">
        <v>850</v>
      </c>
      <c r="I319" t="s">
        <v>794</v>
      </c>
      <c r="J319" t="s">
        <v>795</v>
      </c>
    </row>
    <row r="320" spans="1:10" x14ac:dyDescent="0.25">
      <c r="A320" t="s">
        <v>786</v>
      </c>
      <c r="B320" t="s">
        <v>787</v>
      </c>
      <c r="C320" t="s">
        <v>882</v>
      </c>
      <c r="D320" t="s">
        <v>883</v>
      </c>
      <c r="E320" t="s">
        <v>892</v>
      </c>
      <c r="F320" t="s">
        <v>893</v>
      </c>
      <c r="G320" t="s">
        <v>899</v>
      </c>
      <c r="H320" t="s">
        <v>852</v>
      </c>
      <c r="I320" t="s">
        <v>794</v>
      </c>
      <c r="J320" t="s">
        <v>795</v>
      </c>
    </row>
    <row r="321" spans="1:10" x14ac:dyDescent="0.25">
      <c r="A321" t="s">
        <v>786</v>
      </c>
      <c r="B321" t="s">
        <v>787</v>
      </c>
      <c r="C321" t="s">
        <v>882</v>
      </c>
      <c r="D321" t="s">
        <v>883</v>
      </c>
      <c r="E321" t="s">
        <v>892</v>
      </c>
      <c r="F321" t="s">
        <v>893</v>
      </c>
      <c r="G321" t="s">
        <v>900</v>
      </c>
      <c r="H321" t="s">
        <v>901</v>
      </c>
      <c r="I321" t="s">
        <v>794</v>
      </c>
      <c r="J321" t="s">
        <v>795</v>
      </c>
    </row>
    <row r="322" spans="1:10" x14ac:dyDescent="0.25">
      <c r="A322" t="s">
        <v>786</v>
      </c>
      <c r="B322" t="s">
        <v>787</v>
      </c>
      <c r="C322" t="s">
        <v>882</v>
      </c>
      <c r="D322" t="s">
        <v>883</v>
      </c>
      <c r="E322" t="s">
        <v>892</v>
      </c>
      <c r="F322" t="s">
        <v>893</v>
      </c>
      <c r="G322" t="s">
        <v>902</v>
      </c>
      <c r="H322" t="s">
        <v>815</v>
      </c>
      <c r="I322" t="s">
        <v>18</v>
      </c>
      <c r="J322" t="s">
        <v>19</v>
      </c>
    </row>
    <row r="323" spans="1:10" x14ac:dyDescent="0.25">
      <c r="A323" t="s">
        <v>786</v>
      </c>
      <c r="B323" t="s">
        <v>787</v>
      </c>
      <c r="C323" t="s">
        <v>882</v>
      </c>
      <c r="D323" t="s">
        <v>883</v>
      </c>
      <c r="E323" t="s">
        <v>903</v>
      </c>
      <c r="F323" t="s">
        <v>904</v>
      </c>
      <c r="G323" t="s">
        <v>905</v>
      </c>
      <c r="H323" t="s">
        <v>842</v>
      </c>
      <c r="I323" t="s">
        <v>18</v>
      </c>
      <c r="J323" t="s">
        <v>19</v>
      </c>
    </row>
    <row r="324" spans="1:10" x14ac:dyDescent="0.25">
      <c r="A324" t="s">
        <v>786</v>
      </c>
      <c r="B324" t="s">
        <v>787</v>
      </c>
      <c r="C324" t="s">
        <v>882</v>
      </c>
      <c r="D324" t="s">
        <v>883</v>
      </c>
      <c r="E324" t="s">
        <v>903</v>
      </c>
      <c r="F324" t="s">
        <v>904</v>
      </c>
      <c r="G324" t="s">
        <v>906</v>
      </c>
      <c r="H324" t="s">
        <v>844</v>
      </c>
      <c r="I324" t="s">
        <v>18</v>
      </c>
      <c r="J324" t="s">
        <v>19</v>
      </c>
    </row>
    <row r="325" spans="1:10" x14ac:dyDescent="0.25">
      <c r="A325" t="s">
        <v>786</v>
      </c>
      <c r="B325" t="s">
        <v>787</v>
      </c>
      <c r="C325" t="s">
        <v>882</v>
      </c>
      <c r="D325" t="s">
        <v>883</v>
      </c>
      <c r="E325" t="s">
        <v>903</v>
      </c>
      <c r="F325" t="s">
        <v>904</v>
      </c>
      <c r="G325" t="s">
        <v>907</v>
      </c>
      <c r="H325" t="s">
        <v>846</v>
      </c>
      <c r="I325" t="s">
        <v>18</v>
      </c>
      <c r="J325" t="s">
        <v>19</v>
      </c>
    </row>
    <row r="326" spans="1:10" x14ac:dyDescent="0.25">
      <c r="A326" t="s">
        <v>786</v>
      </c>
      <c r="B326" t="s">
        <v>787</v>
      </c>
      <c r="C326" t="s">
        <v>882</v>
      </c>
      <c r="D326" t="s">
        <v>883</v>
      </c>
      <c r="E326" t="s">
        <v>903</v>
      </c>
      <c r="F326" t="s">
        <v>904</v>
      </c>
      <c r="G326" t="s">
        <v>908</v>
      </c>
      <c r="H326" t="s">
        <v>848</v>
      </c>
      <c r="I326" t="s">
        <v>18</v>
      </c>
      <c r="J326" t="s">
        <v>19</v>
      </c>
    </row>
    <row r="327" spans="1:10" x14ac:dyDescent="0.25">
      <c r="A327" t="s">
        <v>786</v>
      </c>
      <c r="B327" t="s">
        <v>787</v>
      </c>
      <c r="C327" t="s">
        <v>882</v>
      </c>
      <c r="D327" t="s">
        <v>883</v>
      </c>
      <c r="E327" t="s">
        <v>903</v>
      </c>
      <c r="F327" t="s">
        <v>904</v>
      </c>
      <c r="G327" t="s">
        <v>909</v>
      </c>
      <c r="H327" t="s">
        <v>850</v>
      </c>
      <c r="I327" t="s">
        <v>794</v>
      </c>
      <c r="J327" t="s">
        <v>795</v>
      </c>
    </row>
    <row r="328" spans="1:10" x14ac:dyDescent="0.25">
      <c r="A328" t="s">
        <v>786</v>
      </c>
      <c r="B328" t="s">
        <v>787</v>
      </c>
      <c r="C328" t="s">
        <v>882</v>
      </c>
      <c r="D328" t="s">
        <v>883</v>
      </c>
      <c r="E328" t="s">
        <v>910</v>
      </c>
      <c r="F328" t="s">
        <v>911</v>
      </c>
      <c r="G328" t="s">
        <v>912</v>
      </c>
      <c r="H328" t="s">
        <v>913</v>
      </c>
      <c r="I328" t="s">
        <v>18</v>
      </c>
      <c r="J328" t="s">
        <v>19</v>
      </c>
    </row>
    <row r="329" spans="1:10" x14ac:dyDescent="0.25">
      <c r="A329" t="s">
        <v>786</v>
      </c>
      <c r="B329" t="s">
        <v>787</v>
      </c>
      <c r="C329" t="s">
        <v>882</v>
      </c>
      <c r="D329" t="s">
        <v>883</v>
      </c>
      <c r="E329" t="s">
        <v>910</v>
      </c>
      <c r="F329" t="s">
        <v>911</v>
      </c>
      <c r="G329" t="s">
        <v>914</v>
      </c>
      <c r="H329" t="s">
        <v>915</v>
      </c>
      <c r="I329" t="s">
        <v>794</v>
      </c>
      <c r="J329" t="s">
        <v>795</v>
      </c>
    </row>
    <row r="330" spans="1:10" x14ac:dyDescent="0.25">
      <c r="A330" t="s">
        <v>786</v>
      </c>
      <c r="B330" t="s">
        <v>787</v>
      </c>
      <c r="C330" t="s">
        <v>882</v>
      </c>
      <c r="D330" t="s">
        <v>883</v>
      </c>
      <c r="E330" t="s">
        <v>916</v>
      </c>
      <c r="F330" t="s">
        <v>917</v>
      </c>
      <c r="G330" t="s">
        <v>918</v>
      </c>
      <c r="H330" t="s">
        <v>919</v>
      </c>
      <c r="I330" t="s">
        <v>18</v>
      </c>
      <c r="J330" t="s">
        <v>19</v>
      </c>
    </row>
    <row r="331" spans="1:10" x14ac:dyDescent="0.25">
      <c r="A331" t="s">
        <v>786</v>
      </c>
      <c r="B331" t="s">
        <v>787</v>
      </c>
      <c r="C331" t="s">
        <v>882</v>
      </c>
      <c r="D331" t="s">
        <v>883</v>
      </c>
      <c r="E331" t="s">
        <v>916</v>
      </c>
      <c r="F331" t="s">
        <v>917</v>
      </c>
      <c r="G331" t="s">
        <v>920</v>
      </c>
      <c r="H331" t="s">
        <v>921</v>
      </c>
      <c r="I331" t="s">
        <v>794</v>
      </c>
      <c r="J331" t="s">
        <v>795</v>
      </c>
    </row>
    <row r="332" spans="1:10" x14ac:dyDescent="0.25">
      <c r="A332" t="s">
        <v>786</v>
      </c>
      <c r="B332" t="s">
        <v>787</v>
      </c>
      <c r="C332" t="s">
        <v>922</v>
      </c>
      <c r="D332" t="s">
        <v>923</v>
      </c>
      <c r="E332" t="s">
        <v>924</v>
      </c>
      <c r="F332" t="s">
        <v>925</v>
      </c>
      <c r="G332" t="s">
        <v>926</v>
      </c>
      <c r="H332" t="s">
        <v>927</v>
      </c>
      <c r="I332" t="s">
        <v>18</v>
      </c>
      <c r="J332" t="s">
        <v>19</v>
      </c>
    </row>
    <row r="333" spans="1:10" x14ac:dyDescent="0.25">
      <c r="A333" t="s">
        <v>786</v>
      </c>
      <c r="B333" t="s">
        <v>787</v>
      </c>
      <c r="C333" t="s">
        <v>922</v>
      </c>
      <c r="D333" t="s">
        <v>923</v>
      </c>
      <c r="E333" t="s">
        <v>928</v>
      </c>
      <c r="F333" t="s">
        <v>929</v>
      </c>
      <c r="G333" t="s">
        <v>930</v>
      </c>
      <c r="H333" t="s">
        <v>931</v>
      </c>
      <c r="I333" t="s">
        <v>18</v>
      </c>
      <c r="J333" t="s">
        <v>19</v>
      </c>
    </row>
    <row r="334" spans="1:10" x14ac:dyDescent="0.25">
      <c r="A334" t="s">
        <v>786</v>
      </c>
      <c r="B334" t="s">
        <v>787</v>
      </c>
      <c r="C334" t="s">
        <v>922</v>
      </c>
      <c r="D334" t="s">
        <v>923</v>
      </c>
      <c r="E334" t="s">
        <v>932</v>
      </c>
      <c r="F334" t="s">
        <v>933</v>
      </c>
      <c r="G334" t="s">
        <v>934</v>
      </c>
      <c r="H334" t="s">
        <v>935</v>
      </c>
      <c r="I334" t="s">
        <v>18</v>
      </c>
      <c r="J334" t="s">
        <v>19</v>
      </c>
    </row>
    <row r="335" spans="1:10" x14ac:dyDescent="0.25">
      <c r="A335" t="s">
        <v>786</v>
      </c>
      <c r="B335" t="s">
        <v>787</v>
      </c>
      <c r="C335" t="s">
        <v>922</v>
      </c>
      <c r="D335" t="s">
        <v>923</v>
      </c>
      <c r="E335" t="s">
        <v>936</v>
      </c>
      <c r="F335" t="s">
        <v>937</v>
      </c>
      <c r="G335" t="s">
        <v>938</v>
      </c>
      <c r="H335" t="s">
        <v>939</v>
      </c>
      <c r="I335" t="s">
        <v>18</v>
      </c>
      <c r="J335" t="s">
        <v>19</v>
      </c>
    </row>
    <row r="336" spans="1:10" x14ac:dyDescent="0.25">
      <c r="A336" t="s">
        <v>786</v>
      </c>
      <c r="B336" t="s">
        <v>787</v>
      </c>
      <c r="C336" t="s">
        <v>922</v>
      </c>
      <c r="D336" t="s">
        <v>923</v>
      </c>
      <c r="E336" t="s">
        <v>940</v>
      </c>
      <c r="F336" t="s">
        <v>941</v>
      </c>
      <c r="G336" t="s">
        <v>942</v>
      </c>
      <c r="H336" t="s">
        <v>943</v>
      </c>
      <c r="I336" t="s">
        <v>18</v>
      </c>
      <c r="J336" t="s">
        <v>19</v>
      </c>
    </row>
    <row r="337" spans="1:10" x14ac:dyDescent="0.25">
      <c r="A337" t="s">
        <v>786</v>
      </c>
      <c r="B337" t="s">
        <v>787</v>
      </c>
      <c r="C337" t="s">
        <v>922</v>
      </c>
      <c r="D337" t="s">
        <v>923</v>
      </c>
      <c r="E337" t="s">
        <v>944</v>
      </c>
      <c r="F337" t="s">
        <v>945</v>
      </c>
      <c r="G337" t="s">
        <v>946</v>
      </c>
      <c r="H337" t="s">
        <v>947</v>
      </c>
      <c r="I337" t="s">
        <v>18</v>
      </c>
      <c r="J337" t="s">
        <v>19</v>
      </c>
    </row>
    <row r="338" spans="1:10" x14ac:dyDescent="0.25">
      <c r="A338" t="s">
        <v>786</v>
      </c>
      <c r="B338" t="s">
        <v>787</v>
      </c>
      <c r="C338" t="s">
        <v>922</v>
      </c>
      <c r="D338" t="s">
        <v>923</v>
      </c>
      <c r="E338" t="s">
        <v>948</v>
      </c>
      <c r="F338" t="s">
        <v>949</v>
      </c>
      <c r="G338" t="s">
        <v>950</v>
      </c>
      <c r="H338" t="s">
        <v>951</v>
      </c>
      <c r="I338" t="s">
        <v>18</v>
      </c>
      <c r="J338" t="s">
        <v>19</v>
      </c>
    </row>
    <row r="339" spans="1:10" x14ac:dyDescent="0.25">
      <c r="A339" t="s">
        <v>786</v>
      </c>
      <c r="B339" t="s">
        <v>787</v>
      </c>
      <c r="C339" t="s">
        <v>922</v>
      </c>
      <c r="D339" t="s">
        <v>923</v>
      </c>
      <c r="E339" t="s">
        <v>952</v>
      </c>
      <c r="F339" t="s">
        <v>953</v>
      </c>
      <c r="G339" t="s">
        <v>954</v>
      </c>
      <c r="H339" t="s">
        <v>953</v>
      </c>
      <c r="I339" t="s">
        <v>18</v>
      </c>
      <c r="J339" t="s">
        <v>19</v>
      </c>
    </row>
    <row r="340" spans="1:10" x14ac:dyDescent="0.25">
      <c r="A340" t="s">
        <v>786</v>
      </c>
      <c r="B340" t="s">
        <v>787</v>
      </c>
      <c r="C340" t="s">
        <v>922</v>
      </c>
      <c r="D340" t="s">
        <v>923</v>
      </c>
      <c r="E340" t="s">
        <v>955</v>
      </c>
      <c r="F340" t="s">
        <v>956</v>
      </c>
      <c r="G340" t="s">
        <v>957</v>
      </c>
      <c r="H340" t="s">
        <v>956</v>
      </c>
      <c r="I340" t="s">
        <v>18</v>
      </c>
      <c r="J340" t="s">
        <v>19</v>
      </c>
    </row>
    <row r="341" spans="1:10" x14ac:dyDescent="0.25">
      <c r="A341" t="s">
        <v>786</v>
      </c>
      <c r="B341" t="s">
        <v>787</v>
      </c>
      <c r="C341" t="s">
        <v>958</v>
      </c>
      <c r="D341" t="s">
        <v>959</v>
      </c>
      <c r="E341" t="s">
        <v>960</v>
      </c>
      <c r="F341" t="s">
        <v>961</v>
      </c>
      <c r="G341" t="s">
        <v>962</v>
      </c>
      <c r="H341" t="s">
        <v>963</v>
      </c>
      <c r="I341" t="s">
        <v>18</v>
      </c>
      <c r="J341" t="s">
        <v>19</v>
      </c>
    </row>
    <row r="342" spans="1:10" x14ac:dyDescent="0.25">
      <c r="A342" t="s">
        <v>786</v>
      </c>
      <c r="B342" t="s">
        <v>787</v>
      </c>
      <c r="C342" t="s">
        <v>958</v>
      </c>
      <c r="D342" t="s">
        <v>959</v>
      </c>
      <c r="E342" t="s">
        <v>960</v>
      </c>
      <c r="F342" t="s">
        <v>961</v>
      </c>
      <c r="G342" t="s">
        <v>964</v>
      </c>
      <c r="H342" t="s">
        <v>965</v>
      </c>
      <c r="I342" t="s">
        <v>18</v>
      </c>
      <c r="J342" t="s">
        <v>19</v>
      </c>
    </row>
    <row r="343" spans="1:10" x14ac:dyDescent="0.25">
      <c r="A343" t="s">
        <v>786</v>
      </c>
      <c r="B343" t="s">
        <v>787</v>
      </c>
      <c r="C343" t="s">
        <v>958</v>
      </c>
      <c r="D343" t="s">
        <v>959</v>
      </c>
      <c r="E343" t="s">
        <v>960</v>
      </c>
      <c r="F343" t="s">
        <v>961</v>
      </c>
      <c r="G343" t="s">
        <v>966</v>
      </c>
      <c r="H343" t="s">
        <v>967</v>
      </c>
      <c r="I343" t="s">
        <v>18</v>
      </c>
      <c r="J343" t="s">
        <v>19</v>
      </c>
    </row>
    <row r="344" spans="1:10" x14ac:dyDescent="0.25">
      <c r="A344" t="s">
        <v>786</v>
      </c>
      <c r="B344" t="s">
        <v>787</v>
      </c>
      <c r="C344" t="s">
        <v>958</v>
      </c>
      <c r="D344" t="s">
        <v>959</v>
      </c>
      <c r="E344" t="s">
        <v>960</v>
      </c>
      <c r="F344" t="s">
        <v>961</v>
      </c>
      <c r="G344" t="s">
        <v>968</v>
      </c>
      <c r="H344" t="s">
        <v>969</v>
      </c>
      <c r="I344" t="s">
        <v>18</v>
      </c>
      <c r="J344" t="s">
        <v>19</v>
      </c>
    </row>
    <row r="345" spans="1:10" x14ac:dyDescent="0.25">
      <c r="A345" t="s">
        <v>786</v>
      </c>
      <c r="B345" t="s">
        <v>787</v>
      </c>
      <c r="C345" t="s">
        <v>958</v>
      </c>
      <c r="D345" t="s">
        <v>959</v>
      </c>
      <c r="E345" t="s">
        <v>970</v>
      </c>
      <c r="F345" t="s">
        <v>971</v>
      </c>
      <c r="G345" t="s">
        <v>972</v>
      </c>
      <c r="H345" t="s">
        <v>973</v>
      </c>
      <c r="I345" t="s">
        <v>18</v>
      </c>
      <c r="J345" t="s">
        <v>19</v>
      </c>
    </row>
    <row r="346" spans="1:10" x14ac:dyDescent="0.25">
      <c r="A346" t="s">
        <v>786</v>
      </c>
      <c r="B346" t="s">
        <v>787</v>
      </c>
      <c r="C346" t="s">
        <v>958</v>
      </c>
      <c r="D346" t="s">
        <v>959</v>
      </c>
      <c r="E346" t="s">
        <v>974</v>
      </c>
      <c r="F346" t="s">
        <v>975</v>
      </c>
      <c r="G346" t="s">
        <v>976</v>
      </c>
      <c r="H346" t="s">
        <v>977</v>
      </c>
      <c r="I346" t="s">
        <v>18</v>
      </c>
      <c r="J346" t="s">
        <v>19</v>
      </c>
    </row>
    <row r="347" spans="1:10" x14ac:dyDescent="0.25">
      <c r="A347" t="s">
        <v>786</v>
      </c>
      <c r="B347" t="s">
        <v>787</v>
      </c>
      <c r="C347" t="s">
        <v>958</v>
      </c>
      <c r="D347" t="s">
        <v>959</v>
      </c>
      <c r="E347" t="s">
        <v>978</v>
      </c>
      <c r="F347" t="s">
        <v>979</v>
      </c>
      <c r="G347" t="s">
        <v>980</v>
      </c>
      <c r="H347" t="s">
        <v>981</v>
      </c>
      <c r="I347" t="s">
        <v>18</v>
      </c>
      <c r="J347" t="s">
        <v>19</v>
      </c>
    </row>
    <row r="348" spans="1:10" x14ac:dyDescent="0.25">
      <c r="A348" t="s">
        <v>786</v>
      </c>
      <c r="B348" t="s">
        <v>787</v>
      </c>
      <c r="C348" t="s">
        <v>958</v>
      </c>
      <c r="D348" t="s">
        <v>959</v>
      </c>
      <c r="E348" t="s">
        <v>982</v>
      </c>
      <c r="F348" t="s">
        <v>983</v>
      </c>
      <c r="G348" t="s">
        <v>984</v>
      </c>
      <c r="H348" t="s">
        <v>985</v>
      </c>
      <c r="I348" t="s">
        <v>18</v>
      </c>
      <c r="J348" t="s">
        <v>19</v>
      </c>
    </row>
    <row r="349" spans="1:10" x14ac:dyDescent="0.25">
      <c r="A349" t="s">
        <v>786</v>
      </c>
      <c r="B349" t="s">
        <v>787</v>
      </c>
      <c r="C349" t="s">
        <v>958</v>
      </c>
      <c r="D349" t="s">
        <v>959</v>
      </c>
      <c r="E349" t="s">
        <v>986</v>
      </c>
      <c r="F349" t="s">
        <v>987</v>
      </c>
      <c r="G349" t="s">
        <v>988</v>
      </c>
      <c r="H349" t="s">
        <v>989</v>
      </c>
      <c r="I349" t="s">
        <v>18</v>
      </c>
      <c r="J349" t="s">
        <v>19</v>
      </c>
    </row>
    <row r="350" spans="1:10" x14ac:dyDescent="0.25">
      <c r="A350" t="s">
        <v>786</v>
      </c>
      <c r="B350" t="s">
        <v>787</v>
      </c>
      <c r="C350" t="s">
        <v>958</v>
      </c>
      <c r="D350" t="s">
        <v>959</v>
      </c>
      <c r="E350" t="s">
        <v>990</v>
      </c>
      <c r="F350" t="s">
        <v>991</v>
      </c>
      <c r="G350" t="s">
        <v>992</v>
      </c>
      <c r="H350" t="s">
        <v>993</v>
      </c>
      <c r="I350" t="s">
        <v>18</v>
      </c>
      <c r="J350" t="s">
        <v>19</v>
      </c>
    </row>
    <row r="351" spans="1:10" x14ac:dyDescent="0.25">
      <c r="A351" t="s">
        <v>786</v>
      </c>
      <c r="B351" t="s">
        <v>787</v>
      </c>
      <c r="C351" t="s">
        <v>958</v>
      </c>
      <c r="D351" t="s">
        <v>959</v>
      </c>
      <c r="E351" t="s">
        <v>994</v>
      </c>
      <c r="F351" t="s">
        <v>995</v>
      </c>
      <c r="G351" t="s">
        <v>996</v>
      </c>
      <c r="H351" t="s">
        <v>997</v>
      </c>
      <c r="I351" t="s">
        <v>18</v>
      </c>
      <c r="J351" t="s">
        <v>19</v>
      </c>
    </row>
    <row r="352" spans="1:10" x14ac:dyDescent="0.25">
      <c r="A352" t="s">
        <v>786</v>
      </c>
      <c r="B352" t="s">
        <v>787</v>
      </c>
      <c r="C352" t="s">
        <v>998</v>
      </c>
      <c r="D352" t="s">
        <v>999</v>
      </c>
      <c r="E352" t="s">
        <v>1000</v>
      </c>
      <c r="F352" t="s">
        <v>1001</v>
      </c>
      <c r="G352" t="s">
        <v>1002</v>
      </c>
      <c r="H352" t="s">
        <v>1001</v>
      </c>
      <c r="I352" t="s">
        <v>1003</v>
      </c>
      <c r="J352" t="s">
        <v>1004</v>
      </c>
    </row>
    <row r="353" spans="1:10" x14ac:dyDescent="0.25">
      <c r="A353" t="s">
        <v>786</v>
      </c>
      <c r="B353" t="s">
        <v>787</v>
      </c>
      <c r="C353" t="s">
        <v>998</v>
      </c>
      <c r="D353" t="s">
        <v>999</v>
      </c>
      <c r="E353" t="s">
        <v>1005</v>
      </c>
      <c r="F353" t="s">
        <v>1006</v>
      </c>
      <c r="G353" t="s">
        <v>1007</v>
      </c>
      <c r="H353" t="s">
        <v>1006</v>
      </c>
      <c r="I353" t="s">
        <v>1003</v>
      </c>
      <c r="J353" t="s">
        <v>1004</v>
      </c>
    </row>
    <row r="354" spans="1:10" x14ac:dyDescent="0.25">
      <c r="A354" t="s">
        <v>786</v>
      </c>
      <c r="B354" t="s">
        <v>787</v>
      </c>
      <c r="C354" t="s">
        <v>998</v>
      </c>
      <c r="D354" t="s">
        <v>999</v>
      </c>
      <c r="E354" t="s">
        <v>1008</v>
      </c>
      <c r="F354" t="s">
        <v>1009</v>
      </c>
      <c r="G354" t="s">
        <v>1010</v>
      </c>
      <c r="H354" t="s">
        <v>1009</v>
      </c>
      <c r="I354" t="s">
        <v>1003</v>
      </c>
      <c r="J354" t="s">
        <v>1004</v>
      </c>
    </row>
    <row r="355" spans="1:10" x14ac:dyDescent="0.25">
      <c r="A355" t="s">
        <v>786</v>
      </c>
      <c r="B355" t="s">
        <v>787</v>
      </c>
      <c r="C355" t="s">
        <v>1011</v>
      </c>
      <c r="D355" t="s">
        <v>1012</v>
      </c>
      <c r="E355" t="s">
        <v>1013</v>
      </c>
      <c r="F355" t="s">
        <v>1014</v>
      </c>
      <c r="G355" t="s">
        <v>1015</v>
      </c>
      <c r="H355" t="s">
        <v>1016</v>
      </c>
      <c r="I355" t="s">
        <v>18</v>
      </c>
      <c r="J355" t="s">
        <v>19</v>
      </c>
    </row>
    <row r="356" spans="1:10" x14ac:dyDescent="0.25">
      <c r="A356" t="s">
        <v>786</v>
      </c>
      <c r="B356" t="s">
        <v>787</v>
      </c>
      <c r="C356" t="s">
        <v>1011</v>
      </c>
      <c r="D356" t="s">
        <v>1012</v>
      </c>
      <c r="E356" t="s">
        <v>1017</v>
      </c>
      <c r="F356" t="s">
        <v>1018</v>
      </c>
      <c r="G356" t="s">
        <v>1019</v>
      </c>
      <c r="H356" t="s">
        <v>842</v>
      </c>
      <c r="I356" t="s">
        <v>18</v>
      </c>
      <c r="J356" t="s">
        <v>19</v>
      </c>
    </row>
    <row r="357" spans="1:10" x14ac:dyDescent="0.25">
      <c r="A357" t="s">
        <v>786</v>
      </c>
      <c r="B357" t="s">
        <v>787</v>
      </c>
      <c r="C357" t="s">
        <v>1011</v>
      </c>
      <c r="D357" t="s">
        <v>1012</v>
      </c>
      <c r="E357" t="s">
        <v>1017</v>
      </c>
      <c r="F357" t="s">
        <v>1018</v>
      </c>
      <c r="G357" t="s">
        <v>1020</v>
      </c>
      <c r="H357" t="s">
        <v>844</v>
      </c>
      <c r="I357" t="s">
        <v>18</v>
      </c>
      <c r="J357" t="s">
        <v>19</v>
      </c>
    </row>
    <row r="358" spans="1:10" x14ac:dyDescent="0.25">
      <c r="A358" t="s">
        <v>786</v>
      </c>
      <c r="B358" t="s">
        <v>787</v>
      </c>
      <c r="C358" t="s">
        <v>1011</v>
      </c>
      <c r="D358" t="s">
        <v>1012</v>
      </c>
      <c r="E358" t="s">
        <v>1017</v>
      </c>
      <c r="F358" t="s">
        <v>1018</v>
      </c>
      <c r="G358" t="s">
        <v>1021</v>
      </c>
      <c r="H358" t="s">
        <v>846</v>
      </c>
      <c r="I358" t="s">
        <v>18</v>
      </c>
      <c r="J358" t="s">
        <v>19</v>
      </c>
    </row>
    <row r="359" spans="1:10" x14ac:dyDescent="0.25">
      <c r="A359" t="s">
        <v>786</v>
      </c>
      <c r="B359" t="s">
        <v>787</v>
      </c>
      <c r="C359" t="s">
        <v>1011</v>
      </c>
      <c r="D359" t="s">
        <v>1012</v>
      </c>
      <c r="E359" t="s">
        <v>1017</v>
      </c>
      <c r="F359" t="s">
        <v>1018</v>
      </c>
      <c r="G359" t="s">
        <v>1022</v>
      </c>
      <c r="H359" t="s">
        <v>848</v>
      </c>
      <c r="I359" t="s">
        <v>18</v>
      </c>
      <c r="J359" t="s">
        <v>19</v>
      </c>
    </row>
    <row r="360" spans="1:10" x14ac:dyDescent="0.25">
      <c r="A360" t="s">
        <v>786</v>
      </c>
      <c r="B360" t="s">
        <v>787</v>
      </c>
      <c r="C360" t="s">
        <v>1011</v>
      </c>
      <c r="D360" t="s">
        <v>1012</v>
      </c>
      <c r="E360" t="s">
        <v>1017</v>
      </c>
      <c r="F360" t="s">
        <v>1018</v>
      </c>
      <c r="G360" t="s">
        <v>1023</v>
      </c>
      <c r="H360" t="s">
        <v>850</v>
      </c>
      <c r="I360" t="s">
        <v>794</v>
      </c>
      <c r="J360" t="s">
        <v>795</v>
      </c>
    </row>
    <row r="361" spans="1:10" x14ac:dyDescent="0.25">
      <c r="A361" t="s">
        <v>786</v>
      </c>
      <c r="B361" t="s">
        <v>787</v>
      </c>
      <c r="C361" t="s">
        <v>1011</v>
      </c>
      <c r="D361" t="s">
        <v>1012</v>
      </c>
      <c r="E361" t="s">
        <v>1024</v>
      </c>
      <c r="F361" t="s">
        <v>1025</v>
      </c>
      <c r="G361" t="s">
        <v>1026</v>
      </c>
      <c r="H361" t="s">
        <v>1025</v>
      </c>
      <c r="I361" t="s">
        <v>18</v>
      </c>
      <c r="J361" t="s">
        <v>19</v>
      </c>
    </row>
    <row r="362" spans="1:10" x14ac:dyDescent="0.25">
      <c r="A362" t="s">
        <v>786</v>
      </c>
      <c r="B362" t="s">
        <v>787</v>
      </c>
      <c r="C362" t="s">
        <v>1027</v>
      </c>
      <c r="D362" t="s">
        <v>1028</v>
      </c>
      <c r="E362" t="s">
        <v>1029</v>
      </c>
      <c r="F362" t="s">
        <v>1030</v>
      </c>
      <c r="G362" t="s">
        <v>1031</v>
      </c>
      <c r="H362" t="s">
        <v>1030</v>
      </c>
      <c r="I362" t="s">
        <v>18</v>
      </c>
      <c r="J362" t="s">
        <v>19</v>
      </c>
    </row>
    <row r="363" spans="1:10" x14ac:dyDescent="0.25">
      <c r="A363" t="s">
        <v>786</v>
      </c>
      <c r="B363" t="s">
        <v>787</v>
      </c>
      <c r="C363" t="s">
        <v>1027</v>
      </c>
      <c r="D363" t="s">
        <v>1028</v>
      </c>
      <c r="E363" t="s">
        <v>1032</v>
      </c>
      <c r="F363" t="s">
        <v>1033</v>
      </c>
      <c r="G363" t="s">
        <v>1034</v>
      </c>
      <c r="H363" t="s">
        <v>1035</v>
      </c>
      <c r="I363" t="s">
        <v>18</v>
      </c>
      <c r="J363" t="s">
        <v>19</v>
      </c>
    </row>
    <row r="364" spans="1:10" x14ac:dyDescent="0.25">
      <c r="A364" t="s">
        <v>786</v>
      </c>
      <c r="B364" t="s">
        <v>787</v>
      </c>
      <c r="C364" t="s">
        <v>1027</v>
      </c>
      <c r="D364" t="s">
        <v>1028</v>
      </c>
      <c r="E364" t="s">
        <v>1036</v>
      </c>
      <c r="F364" t="s">
        <v>1037</v>
      </c>
      <c r="G364" t="s">
        <v>1038</v>
      </c>
      <c r="H364" t="s">
        <v>1037</v>
      </c>
      <c r="I364" t="s">
        <v>18</v>
      </c>
      <c r="J364" t="s">
        <v>19</v>
      </c>
    </row>
    <row r="365" spans="1:10" x14ac:dyDescent="0.25">
      <c r="A365" t="s">
        <v>786</v>
      </c>
      <c r="B365" t="s">
        <v>787</v>
      </c>
      <c r="C365" t="s">
        <v>1039</v>
      </c>
      <c r="D365" t="s">
        <v>1040</v>
      </c>
      <c r="E365" t="s">
        <v>1041</v>
      </c>
      <c r="F365" t="s">
        <v>1042</v>
      </c>
      <c r="G365" t="s">
        <v>1043</v>
      </c>
      <c r="H365" t="s">
        <v>1042</v>
      </c>
      <c r="I365" t="s">
        <v>18</v>
      </c>
      <c r="J365" t="s">
        <v>19</v>
      </c>
    </row>
    <row r="366" spans="1:10" x14ac:dyDescent="0.25">
      <c r="A366" t="s">
        <v>1044</v>
      </c>
      <c r="B366" t="s">
        <v>1045</v>
      </c>
      <c r="C366" t="s">
        <v>1046</v>
      </c>
      <c r="D366" t="s">
        <v>1047</v>
      </c>
      <c r="E366" t="s">
        <v>1048</v>
      </c>
      <c r="F366" t="s">
        <v>1049</v>
      </c>
      <c r="G366" t="s">
        <v>1050</v>
      </c>
      <c r="H366" t="s">
        <v>1051</v>
      </c>
      <c r="I366" t="s">
        <v>794</v>
      </c>
      <c r="J366" t="s">
        <v>795</v>
      </c>
    </row>
    <row r="367" spans="1:10" x14ac:dyDescent="0.25">
      <c r="A367" t="s">
        <v>1044</v>
      </c>
      <c r="B367" t="s">
        <v>1045</v>
      </c>
      <c r="C367" t="s">
        <v>1046</v>
      </c>
      <c r="D367" t="s">
        <v>1047</v>
      </c>
      <c r="E367" t="s">
        <v>1048</v>
      </c>
      <c r="F367" t="s">
        <v>1049</v>
      </c>
      <c r="G367" t="s">
        <v>1052</v>
      </c>
      <c r="H367" t="s">
        <v>1053</v>
      </c>
      <c r="I367" t="s">
        <v>794</v>
      </c>
      <c r="J367" t="s">
        <v>795</v>
      </c>
    </row>
    <row r="368" spans="1:10" x14ac:dyDescent="0.25">
      <c r="A368" t="s">
        <v>1044</v>
      </c>
      <c r="B368" t="s">
        <v>1045</v>
      </c>
      <c r="C368" t="s">
        <v>1046</v>
      </c>
      <c r="D368" t="s">
        <v>1047</v>
      </c>
      <c r="E368" t="s">
        <v>1054</v>
      </c>
      <c r="F368" t="s">
        <v>1055</v>
      </c>
      <c r="G368" t="s">
        <v>1056</v>
      </c>
      <c r="H368" t="s">
        <v>1057</v>
      </c>
      <c r="I368" t="s">
        <v>794</v>
      </c>
      <c r="J368" t="s">
        <v>795</v>
      </c>
    </row>
    <row r="369" spans="1:10" x14ac:dyDescent="0.25">
      <c r="A369" t="s">
        <v>1044</v>
      </c>
      <c r="B369" t="s">
        <v>1045</v>
      </c>
      <c r="C369" t="s">
        <v>1046</v>
      </c>
      <c r="D369" t="s">
        <v>1047</v>
      </c>
      <c r="E369" t="s">
        <v>1058</v>
      </c>
      <c r="F369" t="s">
        <v>1059</v>
      </c>
      <c r="G369" t="s">
        <v>1060</v>
      </c>
      <c r="H369" t="s">
        <v>1061</v>
      </c>
      <c r="I369" t="s">
        <v>794</v>
      </c>
      <c r="J369" t="s">
        <v>795</v>
      </c>
    </row>
    <row r="370" spans="1:10" x14ac:dyDescent="0.25">
      <c r="A370" t="s">
        <v>1044</v>
      </c>
      <c r="B370" t="s">
        <v>1045</v>
      </c>
      <c r="C370" t="s">
        <v>1046</v>
      </c>
      <c r="D370" t="s">
        <v>1047</v>
      </c>
      <c r="E370" t="s">
        <v>1058</v>
      </c>
      <c r="F370" t="s">
        <v>1059</v>
      </c>
      <c r="G370" t="s">
        <v>1062</v>
      </c>
      <c r="H370" t="s">
        <v>1063</v>
      </c>
      <c r="I370" t="s">
        <v>794</v>
      </c>
      <c r="J370" t="s">
        <v>795</v>
      </c>
    </row>
    <row r="371" spans="1:10" x14ac:dyDescent="0.25">
      <c r="A371" t="s">
        <v>1044</v>
      </c>
      <c r="B371" t="s">
        <v>1045</v>
      </c>
      <c r="C371" t="s">
        <v>1046</v>
      </c>
      <c r="D371" t="s">
        <v>1047</v>
      </c>
      <c r="E371" t="s">
        <v>1064</v>
      </c>
      <c r="F371" t="s">
        <v>1065</v>
      </c>
      <c r="G371" t="s">
        <v>1066</v>
      </c>
      <c r="H371" t="s">
        <v>1065</v>
      </c>
      <c r="I371" t="s">
        <v>794</v>
      </c>
      <c r="J371" t="s">
        <v>795</v>
      </c>
    </row>
    <row r="372" spans="1:10" x14ac:dyDescent="0.25">
      <c r="A372" t="s">
        <v>1044</v>
      </c>
      <c r="B372" t="s">
        <v>1045</v>
      </c>
      <c r="C372" t="s">
        <v>1046</v>
      </c>
      <c r="D372" t="s">
        <v>1047</v>
      </c>
      <c r="E372" t="s">
        <v>1067</v>
      </c>
      <c r="F372" t="s">
        <v>1068</v>
      </c>
      <c r="G372" t="s">
        <v>1069</v>
      </c>
      <c r="H372" t="s">
        <v>1068</v>
      </c>
      <c r="I372" t="s">
        <v>794</v>
      </c>
      <c r="J372" t="s">
        <v>795</v>
      </c>
    </row>
    <row r="373" spans="1:10" x14ac:dyDescent="0.25">
      <c r="A373" t="s">
        <v>1044</v>
      </c>
      <c r="B373" t="s">
        <v>1045</v>
      </c>
      <c r="C373" t="s">
        <v>1046</v>
      </c>
      <c r="D373" t="s">
        <v>1047</v>
      </c>
      <c r="E373" t="s">
        <v>1067</v>
      </c>
      <c r="F373" t="s">
        <v>1068</v>
      </c>
      <c r="G373" t="s">
        <v>1070</v>
      </c>
      <c r="H373" t="s">
        <v>1071</v>
      </c>
      <c r="I373" t="s">
        <v>794</v>
      </c>
      <c r="J373" t="s">
        <v>795</v>
      </c>
    </row>
    <row r="374" spans="1:10" x14ac:dyDescent="0.25">
      <c r="A374" t="s">
        <v>1044</v>
      </c>
      <c r="B374" t="s">
        <v>1045</v>
      </c>
      <c r="C374" t="s">
        <v>1046</v>
      </c>
      <c r="D374" t="s">
        <v>1047</v>
      </c>
      <c r="E374" t="s">
        <v>1072</v>
      </c>
      <c r="F374" t="s">
        <v>1073</v>
      </c>
      <c r="G374" t="s">
        <v>1074</v>
      </c>
      <c r="H374" t="s">
        <v>1075</v>
      </c>
      <c r="I374" t="s">
        <v>794</v>
      </c>
      <c r="J374" t="s">
        <v>795</v>
      </c>
    </row>
    <row r="375" spans="1:10" x14ac:dyDescent="0.25">
      <c r="A375" t="s">
        <v>1044</v>
      </c>
      <c r="B375" t="s">
        <v>1045</v>
      </c>
      <c r="C375" t="s">
        <v>1046</v>
      </c>
      <c r="D375" t="s">
        <v>1047</v>
      </c>
      <c r="E375" t="s">
        <v>1072</v>
      </c>
      <c r="F375" t="s">
        <v>1073</v>
      </c>
      <c r="G375" t="s">
        <v>1076</v>
      </c>
      <c r="H375" t="s">
        <v>1077</v>
      </c>
      <c r="I375" t="s">
        <v>794</v>
      </c>
      <c r="J375" t="s">
        <v>795</v>
      </c>
    </row>
    <row r="376" spans="1:10" x14ac:dyDescent="0.25">
      <c r="A376" t="s">
        <v>1044</v>
      </c>
      <c r="B376" t="s">
        <v>1045</v>
      </c>
      <c r="C376" t="s">
        <v>1046</v>
      </c>
      <c r="D376" t="s">
        <v>1047</v>
      </c>
      <c r="E376" t="s">
        <v>1072</v>
      </c>
      <c r="F376" t="s">
        <v>1073</v>
      </c>
      <c r="G376" t="s">
        <v>1078</v>
      </c>
      <c r="H376" t="s">
        <v>1079</v>
      </c>
      <c r="I376" t="s">
        <v>794</v>
      </c>
      <c r="J376" t="s">
        <v>795</v>
      </c>
    </row>
    <row r="377" spans="1:10" x14ac:dyDescent="0.25">
      <c r="A377" t="s">
        <v>1044</v>
      </c>
      <c r="B377" t="s">
        <v>1045</v>
      </c>
      <c r="C377" t="s">
        <v>1080</v>
      </c>
      <c r="D377" t="s">
        <v>1081</v>
      </c>
      <c r="E377" t="s">
        <v>1082</v>
      </c>
      <c r="F377" t="s">
        <v>1083</v>
      </c>
      <c r="G377" t="s">
        <v>1084</v>
      </c>
      <c r="H377" t="s">
        <v>1085</v>
      </c>
      <c r="I377" t="s">
        <v>794</v>
      </c>
      <c r="J377" t="s">
        <v>795</v>
      </c>
    </row>
    <row r="378" spans="1:10" x14ac:dyDescent="0.25">
      <c r="A378" t="s">
        <v>1044</v>
      </c>
      <c r="B378" t="s">
        <v>1045</v>
      </c>
      <c r="C378" t="s">
        <v>1080</v>
      </c>
      <c r="D378" t="s">
        <v>1081</v>
      </c>
      <c r="E378" t="s">
        <v>1086</v>
      </c>
      <c r="F378" t="s">
        <v>1087</v>
      </c>
      <c r="G378" t="s">
        <v>1088</v>
      </c>
      <c r="H378" t="s">
        <v>1087</v>
      </c>
      <c r="I378" t="s">
        <v>794</v>
      </c>
      <c r="J378" t="s">
        <v>795</v>
      </c>
    </row>
    <row r="379" spans="1:10" x14ac:dyDescent="0.25">
      <c r="A379" t="s">
        <v>1044</v>
      </c>
      <c r="B379" t="s">
        <v>1045</v>
      </c>
      <c r="C379" t="s">
        <v>1080</v>
      </c>
      <c r="D379" t="s">
        <v>1081</v>
      </c>
      <c r="E379" t="s">
        <v>1089</v>
      </c>
      <c r="F379" t="s">
        <v>1090</v>
      </c>
      <c r="G379" t="s">
        <v>1091</v>
      </c>
      <c r="H379" t="s">
        <v>1090</v>
      </c>
      <c r="I379" t="s">
        <v>794</v>
      </c>
      <c r="J379" t="s">
        <v>795</v>
      </c>
    </row>
    <row r="380" spans="1:10" x14ac:dyDescent="0.25">
      <c r="A380" t="s">
        <v>1044</v>
      </c>
      <c r="B380" t="s">
        <v>1045</v>
      </c>
      <c r="C380" t="s">
        <v>1080</v>
      </c>
      <c r="D380" t="s">
        <v>1081</v>
      </c>
      <c r="E380" t="s">
        <v>1092</v>
      </c>
      <c r="F380" t="s">
        <v>1093</v>
      </c>
      <c r="G380" t="s">
        <v>1094</v>
      </c>
      <c r="H380" t="s">
        <v>1095</v>
      </c>
      <c r="I380" t="s">
        <v>794</v>
      </c>
      <c r="J380" t="s">
        <v>795</v>
      </c>
    </row>
    <row r="381" spans="1:10" x14ac:dyDescent="0.25">
      <c r="A381" t="s">
        <v>1044</v>
      </c>
      <c r="B381" t="s">
        <v>1045</v>
      </c>
      <c r="C381" t="s">
        <v>1080</v>
      </c>
      <c r="D381" t="s">
        <v>1081</v>
      </c>
      <c r="E381" t="s">
        <v>1092</v>
      </c>
      <c r="F381" t="s">
        <v>1093</v>
      </c>
      <c r="G381" t="s">
        <v>1096</v>
      </c>
      <c r="H381" t="s">
        <v>1097</v>
      </c>
      <c r="I381" t="s">
        <v>794</v>
      </c>
      <c r="J381" t="s">
        <v>795</v>
      </c>
    </row>
    <row r="382" spans="1:10" x14ac:dyDescent="0.25">
      <c r="A382" t="s">
        <v>1044</v>
      </c>
      <c r="B382" t="s">
        <v>1045</v>
      </c>
      <c r="C382" t="s">
        <v>1080</v>
      </c>
      <c r="D382" t="s">
        <v>1081</v>
      </c>
      <c r="E382" t="s">
        <v>1092</v>
      </c>
      <c r="F382" t="s">
        <v>1093</v>
      </c>
      <c r="G382" t="s">
        <v>1098</v>
      </c>
      <c r="H382" t="s">
        <v>1099</v>
      </c>
      <c r="I382" t="s">
        <v>794</v>
      </c>
      <c r="J382" t="s">
        <v>795</v>
      </c>
    </row>
    <row r="383" spans="1:10" x14ac:dyDescent="0.25">
      <c r="A383" t="s">
        <v>1044</v>
      </c>
      <c r="B383" t="s">
        <v>1045</v>
      </c>
      <c r="C383" t="s">
        <v>1100</v>
      </c>
      <c r="D383" t="s">
        <v>1101</v>
      </c>
      <c r="E383" t="s">
        <v>1102</v>
      </c>
      <c r="F383" t="s">
        <v>1103</v>
      </c>
      <c r="G383" t="s">
        <v>1104</v>
      </c>
      <c r="H383" t="s">
        <v>1103</v>
      </c>
      <c r="I383" t="s">
        <v>794</v>
      </c>
      <c r="J383" t="s">
        <v>795</v>
      </c>
    </row>
    <row r="384" spans="1:10" x14ac:dyDescent="0.25">
      <c r="A384" t="s">
        <v>1044</v>
      </c>
      <c r="B384" t="s">
        <v>1045</v>
      </c>
      <c r="C384" t="s">
        <v>1100</v>
      </c>
      <c r="D384" t="s">
        <v>1101</v>
      </c>
      <c r="E384" t="s">
        <v>1102</v>
      </c>
      <c r="F384" t="s">
        <v>1103</v>
      </c>
      <c r="G384" t="s">
        <v>1105</v>
      </c>
      <c r="H384" t="s">
        <v>1106</v>
      </c>
      <c r="I384" t="s">
        <v>794</v>
      </c>
      <c r="J384" t="s">
        <v>795</v>
      </c>
    </row>
    <row r="385" spans="1:10" x14ac:dyDescent="0.25">
      <c r="A385" t="s">
        <v>1044</v>
      </c>
      <c r="B385" t="s">
        <v>1045</v>
      </c>
      <c r="C385" t="s">
        <v>1100</v>
      </c>
      <c r="D385" t="s">
        <v>1101</v>
      </c>
      <c r="E385" t="s">
        <v>1107</v>
      </c>
      <c r="F385" t="s">
        <v>1108</v>
      </c>
      <c r="G385" t="s">
        <v>1109</v>
      </c>
      <c r="H385" t="s">
        <v>1108</v>
      </c>
      <c r="I385" t="s">
        <v>794</v>
      </c>
      <c r="J385" t="s">
        <v>795</v>
      </c>
    </row>
    <row r="386" spans="1:10" x14ac:dyDescent="0.25">
      <c r="A386" t="s">
        <v>1044</v>
      </c>
      <c r="B386" t="s">
        <v>1045</v>
      </c>
      <c r="C386" t="s">
        <v>1110</v>
      </c>
      <c r="D386" t="s">
        <v>1111</v>
      </c>
      <c r="E386" t="s">
        <v>1112</v>
      </c>
      <c r="F386" t="s">
        <v>1113</v>
      </c>
      <c r="G386" t="s">
        <v>1114</v>
      </c>
      <c r="H386" t="s">
        <v>1115</v>
      </c>
      <c r="I386" t="s">
        <v>794</v>
      </c>
      <c r="J386" t="s">
        <v>795</v>
      </c>
    </row>
    <row r="387" spans="1:10" x14ac:dyDescent="0.25">
      <c r="A387" t="s">
        <v>1044</v>
      </c>
      <c r="B387" t="s">
        <v>1045</v>
      </c>
      <c r="C387" t="s">
        <v>1110</v>
      </c>
      <c r="D387" t="s">
        <v>1111</v>
      </c>
      <c r="E387" t="s">
        <v>1112</v>
      </c>
      <c r="F387" t="s">
        <v>1113</v>
      </c>
      <c r="G387" t="s">
        <v>1116</v>
      </c>
      <c r="H387" t="s">
        <v>1117</v>
      </c>
      <c r="I387" t="s">
        <v>794</v>
      </c>
      <c r="J387" t="s">
        <v>795</v>
      </c>
    </row>
    <row r="388" spans="1:10" x14ac:dyDescent="0.25">
      <c r="A388" t="s">
        <v>1044</v>
      </c>
      <c r="B388" t="s">
        <v>1045</v>
      </c>
      <c r="C388" t="s">
        <v>1110</v>
      </c>
      <c r="D388" t="s">
        <v>1111</v>
      </c>
      <c r="E388" t="s">
        <v>1118</v>
      </c>
      <c r="F388" t="s">
        <v>1119</v>
      </c>
      <c r="G388" t="s">
        <v>1120</v>
      </c>
      <c r="H388" t="s">
        <v>1121</v>
      </c>
      <c r="I388" t="s">
        <v>794</v>
      </c>
      <c r="J388" t="s">
        <v>795</v>
      </c>
    </row>
    <row r="389" spans="1:10" x14ac:dyDescent="0.25">
      <c r="A389" t="s">
        <v>1044</v>
      </c>
      <c r="B389" t="s">
        <v>1045</v>
      </c>
      <c r="C389" t="s">
        <v>1110</v>
      </c>
      <c r="D389" t="s">
        <v>1111</v>
      </c>
      <c r="E389" t="s">
        <v>1118</v>
      </c>
      <c r="F389" t="s">
        <v>1119</v>
      </c>
      <c r="G389" t="s">
        <v>1122</v>
      </c>
      <c r="H389" t="s">
        <v>1123</v>
      </c>
      <c r="I389" t="s">
        <v>794</v>
      </c>
      <c r="J389" t="s">
        <v>795</v>
      </c>
    </row>
    <row r="390" spans="1:10" x14ac:dyDescent="0.25">
      <c r="A390" t="s">
        <v>1044</v>
      </c>
      <c r="B390" t="s">
        <v>1045</v>
      </c>
      <c r="C390" t="s">
        <v>1110</v>
      </c>
      <c r="D390" t="s">
        <v>1111</v>
      </c>
      <c r="E390" t="s">
        <v>1124</v>
      </c>
      <c r="F390" t="s">
        <v>1125</v>
      </c>
      <c r="G390" t="s">
        <v>1126</v>
      </c>
      <c r="H390" t="s">
        <v>1125</v>
      </c>
      <c r="I390" t="s">
        <v>794</v>
      </c>
      <c r="J390" t="s">
        <v>795</v>
      </c>
    </row>
    <row r="391" spans="1:10" x14ac:dyDescent="0.25">
      <c r="A391" t="s">
        <v>1044</v>
      </c>
      <c r="B391" t="s">
        <v>1045</v>
      </c>
      <c r="C391" t="s">
        <v>1110</v>
      </c>
      <c r="D391" t="s">
        <v>1111</v>
      </c>
      <c r="E391" t="s">
        <v>1127</v>
      </c>
      <c r="F391" t="s">
        <v>1128</v>
      </c>
      <c r="G391" t="s">
        <v>1129</v>
      </c>
      <c r="H391" t="s">
        <v>1128</v>
      </c>
      <c r="I391" t="s">
        <v>794</v>
      </c>
      <c r="J391" t="s">
        <v>795</v>
      </c>
    </row>
    <row r="392" spans="1:10" x14ac:dyDescent="0.25">
      <c r="A392" t="s">
        <v>1044</v>
      </c>
      <c r="B392" t="s">
        <v>1045</v>
      </c>
      <c r="C392" t="s">
        <v>1110</v>
      </c>
      <c r="D392" t="s">
        <v>1111</v>
      </c>
      <c r="E392" t="s">
        <v>1130</v>
      </c>
      <c r="F392" t="s">
        <v>1131</v>
      </c>
      <c r="G392" t="s">
        <v>1132</v>
      </c>
      <c r="H392" t="s">
        <v>1131</v>
      </c>
      <c r="I392" t="s">
        <v>794</v>
      </c>
      <c r="J392" t="s">
        <v>795</v>
      </c>
    </row>
    <row r="393" spans="1:10" x14ac:dyDescent="0.25">
      <c r="A393" t="s">
        <v>1044</v>
      </c>
      <c r="B393" t="s">
        <v>1045</v>
      </c>
      <c r="C393" t="s">
        <v>1110</v>
      </c>
      <c r="D393" t="s">
        <v>1111</v>
      </c>
      <c r="E393" t="s">
        <v>1130</v>
      </c>
      <c r="F393" t="s">
        <v>1131</v>
      </c>
      <c r="G393" t="s">
        <v>1133</v>
      </c>
      <c r="H393" t="s">
        <v>1134</v>
      </c>
      <c r="I393" t="s">
        <v>794</v>
      </c>
      <c r="J393" t="s">
        <v>795</v>
      </c>
    </row>
    <row r="394" spans="1:10" x14ac:dyDescent="0.25">
      <c r="A394" t="s">
        <v>1044</v>
      </c>
      <c r="B394" t="s">
        <v>1045</v>
      </c>
      <c r="C394" t="s">
        <v>1135</v>
      </c>
      <c r="D394" t="s">
        <v>1136</v>
      </c>
      <c r="E394" t="s">
        <v>1137</v>
      </c>
      <c r="F394" t="s">
        <v>1138</v>
      </c>
      <c r="G394" t="s">
        <v>1139</v>
      </c>
      <c r="H394" t="s">
        <v>1140</v>
      </c>
      <c r="I394" t="s">
        <v>794</v>
      </c>
      <c r="J394" t="s">
        <v>795</v>
      </c>
    </row>
    <row r="395" spans="1:10" x14ac:dyDescent="0.25">
      <c r="A395" t="s">
        <v>1044</v>
      </c>
      <c r="B395" t="s">
        <v>1045</v>
      </c>
      <c r="C395" t="s">
        <v>1135</v>
      </c>
      <c r="D395" t="s">
        <v>1136</v>
      </c>
      <c r="E395" t="s">
        <v>1137</v>
      </c>
      <c r="F395" t="s">
        <v>1138</v>
      </c>
      <c r="G395" t="s">
        <v>1141</v>
      </c>
      <c r="H395" t="s">
        <v>1142</v>
      </c>
      <c r="I395" t="s">
        <v>794</v>
      </c>
      <c r="J395" t="s">
        <v>795</v>
      </c>
    </row>
    <row r="396" spans="1:10" x14ac:dyDescent="0.25">
      <c r="A396" t="s">
        <v>1044</v>
      </c>
      <c r="B396" t="s">
        <v>1045</v>
      </c>
      <c r="C396" t="s">
        <v>1143</v>
      </c>
      <c r="D396" t="s">
        <v>1144</v>
      </c>
      <c r="E396" t="s">
        <v>1145</v>
      </c>
      <c r="F396" t="s">
        <v>1146</v>
      </c>
      <c r="G396" t="s">
        <v>1147</v>
      </c>
      <c r="H396" t="s">
        <v>1146</v>
      </c>
      <c r="I396" t="s">
        <v>794</v>
      </c>
      <c r="J396" t="s">
        <v>795</v>
      </c>
    </row>
    <row r="397" spans="1:10" x14ac:dyDescent="0.25">
      <c r="A397" t="s">
        <v>1044</v>
      </c>
      <c r="B397" t="s">
        <v>1045</v>
      </c>
      <c r="C397" t="s">
        <v>1143</v>
      </c>
      <c r="D397" t="s">
        <v>1144</v>
      </c>
      <c r="E397" t="s">
        <v>1145</v>
      </c>
      <c r="F397" t="s">
        <v>1146</v>
      </c>
      <c r="G397" t="s">
        <v>1148</v>
      </c>
      <c r="H397" t="s">
        <v>1149</v>
      </c>
      <c r="I397" t="s">
        <v>794</v>
      </c>
      <c r="J397" t="s">
        <v>795</v>
      </c>
    </row>
    <row r="398" spans="1:10" x14ac:dyDescent="0.25">
      <c r="A398" t="s">
        <v>1044</v>
      </c>
      <c r="B398" t="s">
        <v>1045</v>
      </c>
      <c r="C398" t="s">
        <v>1143</v>
      </c>
      <c r="D398" t="s">
        <v>1144</v>
      </c>
      <c r="E398" t="s">
        <v>1145</v>
      </c>
      <c r="F398" t="s">
        <v>1146</v>
      </c>
      <c r="G398" t="s">
        <v>1150</v>
      </c>
      <c r="H398" t="s">
        <v>1151</v>
      </c>
      <c r="I398" t="s">
        <v>794</v>
      </c>
      <c r="J398" t="s">
        <v>795</v>
      </c>
    </row>
    <row r="399" spans="1:10" x14ac:dyDescent="0.25">
      <c r="A399" t="s">
        <v>1044</v>
      </c>
      <c r="B399" t="s">
        <v>1045</v>
      </c>
      <c r="C399" t="s">
        <v>1143</v>
      </c>
      <c r="D399" t="s">
        <v>1144</v>
      </c>
      <c r="E399" t="s">
        <v>1152</v>
      </c>
      <c r="F399" t="s">
        <v>1153</v>
      </c>
      <c r="G399" t="s">
        <v>1154</v>
      </c>
      <c r="H399" t="s">
        <v>1153</v>
      </c>
      <c r="I399" t="s">
        <v>794</v>
      </c>
      <c r="J399" t="s">
        <v>795</v>
      </c>
    </row>
    <row r="400" spans="1:10" x14ac:dyDescent="0.25">
      <c r="A400" t="s">
        <v>1044</v>
      </c>
      <c r="B400" t="s">
        <v>1045</v>
      </c>
      <c r="C400" t="s">
        <v>1143</v>
      </c>
      <c r="D400" t="s">
        <v>1144</v>
      </c>
      <c r="E400" t="s">
        <v>1152</v>
      </c>
      <c r="F400" t="s">
        <v>1153</v>
      </c>
      <c r="G400" t="s">
        <v>1155</v>
      </c>
      <c r="H400" t="s">
        <v>1156</v>
      </c>
      <c r="I400" t="s">
        <v>794</v>
      </c>
      <c r="J400" t="s">
        <v>795</v>
      </c>
    </row>
    <row r="401" spans="1:10" x14ac:dyDescent="0.25">
      <c r="A401" t="s">
        <v>1044</v>
      </c>
      <c r="B401" t="s">
        <v>1045</v>
      </c>
      <c r="C401" t="s">
        <v>1143</v>
      </c>
      <c r="D401" t="s">
        <v>1144</v>
      </c>
      <c r="E401" t="s">
        <v>1152</v>
      </c>
      <c r="F401" t="s">
        <v>1153</v>
      </c>
      <c r="G401" t="s">
        <v>1157</v>
      </c>
      <c r="H401" t="s">
        <v>1158</v>
      </c>
      <c r="I401" t="s">
        <v>794</v>
      </c>
      <c r="J401" t="s">
        <v>795</v>
      </c>
    </row>
    <row r="402" spans="1:10" x14ac:dyDescent="0.25">
      <c r="A402" t="s">
        <v>1044</v>
      </c>
      <c r="B402" t="s">
        <v>1045</v>
      </c>
      <c r="C402" t="s">
        <v>1143</v>
      </c>
      <c r="D402" t="s">
        <v>1144</v>
      </c>
      <c r="E402" t="s">
        <v>1159</v>
      </c>
      <c r="F402" t="s">
        <v>1160</v>
      </c>
      <c r="G402" t="s">
        <v>1161</v>
      </c>
      <c r="H402" t="s">
        <v>1160</v>
      </c>
      <c r="I402" t="s">
        <v>794</v>
      </c>
      <c r="J402" t="s">
        <v>795</v>
      </c>
    </row>
    <row r="403" spans="1:10" x14ac:dyDescent="0.25">
      <c r="A403" t="s">
        <v>1044</v>
      </c>
      <c r="B403" t="s">
        <v>1045</v>
      </c>
      <c r="C403" t="s">
        <v>1143</v>
      </c>
      <c r="D403" t="s">
        <v>1144</v>
      </c>
      <c r="E403" t="s">
        <v>1159</v>
      </c>
      <c r="F403" t="s">
        <v>1160</v>
      </c>
      <c r="G403" t="s">
        <v>1162</v>
      </c>
      <c r="H403" t="s">
        <v>1163</v>
      </c>
      <c r="I403" t="s">
        <v>794</v>
      </c>
      <c r="J403" t="s">
        <v>795</v>
      </c>
    </row>
    <row r="404" spans="1:10" x14ac:dyDescent="0.25">
      <c r="A404" t="s">
        <v>1044</v>
      </c>
      <c r="B404" t="s">
        <v>1045</v>
      </c>
      <c r="C404" t="s">
        <v>1143</v>
      </c>
      <c r="D404" t="s">
        <v>1144</v>
      </c>
      <c r="E404" t="s">
        <v>1159</v>
      </c>
      <c r="F404" t="s">
        <v>1160</v>
      </c>
      <c r="G404" t="s">
        <v>1164</v>
      </c>
      <c r="H404" t="s">
        <v>1165</v>
      </c>
      <c r="I404" t="s">
        <v>794</v>
      </c>
      <c r="J404" t="s">
        <v>795</v>
      </c>
    </row>
    <row r="405" spans="1:10" x14ac:dyDescent="0.25">
      <c r="A405" t="s">
        <v>1044</v>
      </c>
      <c r="B405" t="s">
        <v>1045</v>
      </c>
      <c r="C405" t="s">
        <v>1143</v>
      </c>
      <c r="D405" t="s">
        <v>1144</v>
      </c>
      <c r="E405" t="s">
        <v>1166</v>
      </c>
      <c r="F405" t="s">
        <v>1167</v>
      </c>
      <c r="G405" t="s">
        <v>1168</v>
      </c>
      <c r="H405" t="s">
        <v>1167</v>
      </c>
      <c r="I405" t="s">
        <v>794</v>
      </c>
      <c r="J405" t="s">
        <v>795</v>
      </c>
    </row>
    <row r="406" spans="1:10" x14ac:dyDescent="0.25">
      <c r="A406" t="s">
        <v>1044</v>
      </c>
      <c r="B406" t="s">
        <v>1045</v>
      </c>
      <c r="C406" t="s">
        <v>1143</v>
      </c>
      <c r="D406" t="s">
        <v>1144</v>
      </c>
      <c r="E406" t="s">
        <v>1169</v>
      </c>
      <c r="F406" t="s">
        <v>1170</v>
      </c>
      <c r="G406" t="s">
        <v>1171</v>
      </c>
      <c r="H406" t="s">
        <v>1170</v>
      </c>
      <c r="I406" t="s">
        <v>794</v>
      </c>
      <c r="J406" t="s">
        <v>795</v>
      </c>
    </row>
    <row r="407" spans="1:10" x14ac:dyDescent="0.25">
      <c r="A407" t="s">
        <v>1044</v>
      </c>
      <c r="B407" t="s">
        <v>1045</v>
      </c>
      <c r="C407" t="s">
        <v>1143</v>
      </c>
      <c r="D407" t="s">
        <v>1144</v>
      </c>
      <c r="E407" t="s">
        <v>1172</v>
      </c>
      <c r="F407" t="s">
        <v>1173</v>
      </c>
      <c r="G407" t="s">
        <v>1174</v>
      </c>
      <c r="H407" t="s">
        <v>1175</v>
      </c>
      <c r="I407" t="s">
        <v>794</v>
      </c>
      <c r="J407" t="s">
        <v>795</v>
      </c>
    </row>
    <row r="408" spans="1:10" x14ac:dyDescent="0.25">
      <c r="A408" t="s">
        <v>1044</v>
      </c>
      <c r="B408" t="s">
        <v>1045</v>
      </c>
      <c r="C408" t="s">
        <v>1143</v>
      </c>
      <c r="D408" t="s">
        <v>1144</v>
      </c>
      <c r="E408" t="s">
        <v>1172</v>
      </c>
      <c r="F408" t="s">
        <v>1173</v>
      </c>
      <c r="G408" t="s">
        <v>1176</v>
      </c>
      <c r="H408" t="s">
        <v>1177</v>
      </c>
      <c r="I408" t="s">
        <v>794</v>
      </c>
      <c r="J408" t="s">
        <v>795</v>
      </c>
    </row>
    <row r="409" spans="1:10" x14ac:dyDescent="0.25">
      <c r="A409" t="s">
        <v>1044</v>
      </c>
      <c r="B409" t="s">
        <v>1045</v>
      </c>
      <c r="C409" t="s">
        <v>1143</v>
      </c>
      <c r="D409" t="s">
        <v>1144</v>
      </c>
      <c r="E409" t="s">
        <v>1172</v>
      </c>
      <c r="F409" t="s">
        <v>1173</v>
      </c>
      <c r="G409" t="s">
        <v>1178</v>
      </c>
      <c r="H409" t="s">
        <v>1179</v>
      </c>
      <c r="I409" t="s">
        <v>794</v>
      </c>
      <c r="J409" t="s">
        <v>795</v>
      </c>
    </row>
    <row r="410" spans="1:10" x14ac:dyDescent="0.25">
      <c r="A410" t="s">
        <v>1044</v>
      </c>
      <c r="B410" t="s">
        <v>1045</v>
      </c>
      <c r="C410" t="s">
        <v>1143</v>
      </c>
      <c r="D410" t="s">
        <v>1144</v>
      </c>
      <c r="E410" t="s">
        <v>1180</v>
      </c>
      <c r="F410" t="s">
        <v>1181</v>
      </c>
      <c r="G410" t="s">
        <v>1182</v>
      </c>
      <c r="H410" t="s">
        <v>1181</v>
      </c>
      <c r="I410" t="s">
        <v>794</v>
      </c>
      <c r="J410" t="s">
        <v>795</v>
      </c>
    </row>
    <row r="411" spans="1:10" x14ac:dyDescent="0.25">
      <c r="A411" t="s">
        <v>1044</v>
      </c>
      <c r="B411" t="s">
        <v>1045</v>
      </c>
      <c r="C411" t="s">
        <v>1143</v>
      </c>
      <c r="D411" t="s">
        <v>1144</v>
      </c>
      <c r="E411" t="s">
        <v>1180</v>
      </c>
      <c r="F411" t="s">
        <v>1181</v>
      </c>
      <c r="G411" t="s">
        <v>1183</v>
      </c>
      <c r="H411" t="s">
        <v>1184</v>
      </c>
      <c r="I411" t="s">
        <v>794</v>
      </c>
      <c r="J411" t="s">
        <v>795</v>
      </c>
    </row>
    <row r="412" spans="1:10" x14ac:dyDescent="0.25">
      <c r="A412" t="s">
        <v>1044</v>
      </c>
      <c r="B412" t="s">
        <v>1045</v>
      </c>
      <c r="C412" t="s">
        <v>1143</v>
      </c>
      <c r="D412" t="s">
        <v>1144</v>
      </c>
      <c r="E412" t="s">
        <v>1180</v>
      </c>
      <c r="F412" t="s">
        <v>1181</v>
      </c>
      <c r="G412" t="s">
        <v>1185</v>
      </c>
      <c r="H412" t="s">
        <v>1186</v>
      </c>
      <c r="I412" t="s">
        <v>794</v>
      </c>
      <c r="J412" t="s">
        <v>795</v>
      </c>
    </row>
    <row r="413" spans="1:10" x14ac:dyDescent="0.25">
      <c r="A413" t="s">
        <v>1044</v>
      </c>
      <c r="B413" t="s">
        <v>1045</v>
      </c>
      <c r="C413" t="s">
        <v>1143</v>
      </c>
      <c r="D413" t="s">
        <v>1144</v>
      </c>
      <c r="E413" t="s">
        <v>1187</v>
      </c>
      <c r="F413" t="s">
        <v>1188</v>
      </c>
      <c r="G413" t="s">
        <v>1189</v>
      </c>
      <c r="H413" t="s">
        <v>1188</v>
      </c>
      <c r="I413" t="s">
        <v>794</v>
      </c>
      <c r="J413" t="s">
        <v>795</v>
      </c>
    </row>
    <row r="414" spans="1:10" x14ac:dyDescent="0.25">
      <c r="A414" t="s">
        <v>1044</v>
      </c>
      <c r="B414" t="s">
        <v>1045</v>
      </c>
      <c r="C414" t="s">
        <v>1190</v>
      </c>
      <c r="D414" t="s">
        <v>1191</v>
      </c>
      <c r="E414" t="s">
        <v>1192</v>
      </c>
      <c r="F414" t="s">
        <v>1193</v>
      </c>
      <c r="G414" t="s">
        <v>1194</v>
      </c>
      <c r="H414" t="s">
        <v>1193</v>
      </c>
      <c r="I414" t="s">
        <v>794</v>
      </c>
      <c r="J414" t="s">
        <v>795</v>
      </c>
    </row>
    <row r="415" spans="1:10" x14ac:dyDescent="0.25">
      <c r="A415" t="s">
        <v>1044</v>
      </c>
      <c r="B415" t="s">
        <v>1045</v>
      </c>
      <c r="C415" t="s">
        <v>1190</v>
      </c>
      <c r="D415" t="s">
        <v>1191</v>
      </c>
      <c r="E415" t="s">
        <v>1195</v>
      </c>
      <c r="F415" t="s">
        <v>1196</v>
      </c>
      <c r="G415" t="s">
        <v>1197</v>
      </c>
      <c r="H415" t="s">
        <v>1196</v>
      </c>
      <c r="I415" t="s">
        <v>794</v>
      </c>
      <c r="J415" t="s">
        <v>795</v>
      </c>
    </row>
    <row r="416" spans="1:10" x14ac:dyDescent="0.25">
      <c r="A416" t="s">
        <v>1044</v>
      </c>
      <c r="B416" t="s">
        <v>1045</v>
      </c>
      <c r="C416" t="s">
        <v>1190</v>
      </c>
      <c r="D416" t="s">
        <v>1191</v>
      </c>
      <c r="E416" t="s">
        <v>1198</v>
      </c>
      <c r="F416" t="s">
        <v>1199</v>
      </c>
      <c r="G416" t="s">
        <v>1200</v>
      </c>
      <c r="H416" t="s">
        <v>1199</v>
      </c>
      <c r="I416" t="s">
        <v>794</v>
      </c>
      <c r="J416" t="s">
        <v>795</v>
      </c>
    </row>
    <row r="417" spans="1:10" x14ac:dyDescent="0.25">
      <c r="A417" t="s">
        <v>1044</v>
      </c>
      <c r="B417" t="s">
        <v>1045</v>
      </c>
      <c r="C417" t="s">
        <v>1190</v>
      </c>
      <c r="D417" t="s">
        <v>1191</v>
      </c>
      <c r="E417" t="s">
        <v>1201</v>
      </c>
      <c r="F417" t="s">
        <v>1202</v>
      </c>
      <c r="G417" t="s">
        <v>1203</v>
      </c>
      <c r="H417" t="s">
        <v>1202</v>
      </c>
      <c r="I417" t="s">
        <v>794</v>
      </c>
      <c r="J417" t="s">
        <v>795</v>
      </c>
    </row>
    <row r="418" spans="1:10" x14ac:dyDescent="0.25">
      <c r="A418" t="s">
        <v>1044</v>
      </c>
      <c r="B418" t="s">
        <v>1045</v>
      </c>
      <c r="C418" t="s">
        <v>1190</v>
      </c>
      <c r="D418" t="s">
        <v>1191</v>
      </c>
      <c r="E418" t="s">
        <v>1204</v>
      </c>
      <c r="F418" t="s">
        <v>1205</v>
      </c>
      <c r="G418" t="s">
        <v>1206</v>
      </c>
      <c r="H418" t="s">
        <v>1205</v>
      </c>
      <c r="I418" t="s">
        <v>794</v>
      </c>
      <c r="J418" t="s">
        <v>795</v>
      </c>
    </row>
    <row r="419" spans="1:10" x14ac:dyDescent="0.25">
      <c r="A419" t="s">
        <v>1044</v>
      </c>
      <c r="B419" t="s">
        <v>1045</v>
      </c>
      <c r="C419" t="s">
        <v>1190</v>
      </c>
      <c r="D419" t="s">
        <v>1191</v>
      </c>
      <c r="E419" t="s">
        <v>1207</v>
      </c>
      <c r="F419" t="s">
        <v>1208</v>
      </c>
      <c r="G419" t="s">
        <v>1209</v>
      </c>
      <c r="H419" t="s">
        <v>1208</v>
      </c>
      <c r="I419" t="s">
        <v>794</v>
      </c>
      <c r="J419" t="s">
        <v>795</v>
      </c>
    </row>
    <row r="420" spans="1:10" x14ac:dyDescent="0.25">
      <c r="A420" t="s">
        <v>1044</v>
      </c>
      <c r="B420" t="s">
        <v>1045</v>
      </c>
      <c r="C420" t="s">
        <v>1190</v>
      </c>
      <c r="D420" t="s">
        <v>1191</v>
      </c>
      <c r="E420" t="s">
        <v>1210</v>
      </c>
      <c r="F420" t="s">
        <v>1211</v>
      </c>
      <c r="G420" t="s">
        <v>1212</v>
      </c>
      <c r="H420" t="s">
        <v>1211</v>
      </c>
      <c r="I420" t="s">
        <v>794</v>
      </c>
      <c r="J420" t="s">
        <v>795</v>
      </c>
    </row>
    <row r="421" spans="1:10" x14ac:dyDescent="0.25">
      <c r="A421" t="s">
        <v>1044</v>
      </c>
      <c r="B421" t="s">
        <v>1045</v>
      </c>
      <c r="C421" t="s">
        <v>1190</v>
      </c>
      <c r="D421" t="s">
        <v>1191</v>
      </c>
      <c r="E421" t="s">
        <v>1213</v>
      </c>
      <c r="F421" t="s">
        <v>1214</v>
      </c>
      <c r="G421" t="s">
        <v>1215</v>
      </c>
      <c r="H421" t="s">
        <v>1214</v>
      </c>
      <c r="I421" t="s">
        <v>794</v>
      </c>
      <c r="J421" t="s">
        <v>795</v>
      </c>
    </row>
    <row r="422" spans="1:10" x14ac:dyDescent="0.25">
      <c r="A422" t="s">
        <v>1044</v>
      </c>
      <c r="B422" t="s">
        <v>1045</v>
      </c>
      <c r="C422" t="s">
        <v>1190</v>
      </c>
      <c r="D422" t="s">
        <v>1191</v>
      </c>
      <c r="E422" t="s">
        <v>1216</v>
      </c>
      <c r="F422" t="s">
        <v>1217</v>
      </c>
      <c r="G422" t="s">
        <v>1218</v>
      </c>
      <c r="H422" t="s">
        <v>1217</v>
      </c>
      <c r="I422" t="s">
        <v>794</v>
      </c>
      <c r="J422" t="s">
        <v>795</v>
      </c>
    </row>
    <row r="423" spans="1:10" x14ac:dyDescent="0.25">
      <c r="A423" t="s">
        <v>1044</v>
      </c>
      <c r="B423" t="s">
        <v>1045</v>
      </c>
      <c r="C423" t="s">
        <v>1219</v>
      </c>
      <c r="D423" t="s">
        <v>1220</v>
      </c>
      <c r="E423" t="s">
        <v>1221</v>
      </c>
      <c r="F423" t="s">
        <v>1222</v>
      </c>
      <c r="G423" t="s">
        <v>1223</v>
      </c>
      <c r="H423" t="s">
        <v>1222</v>
      </c>
      <c r="I423" t="s">
        <v>794</v>
      </c>
      <c r="J423" t="s">
        <v>795</v>
      </c>
    </row>
    <row r="424" spans="1:10" x14ac:dyDescent="0.25">
      <c r="A424" t="s">
        <v>1044</v>
      </c>
      <c r="B424" t="s">
        <v>1045</v>
      </c>
      <c r="C424" t="s">
        <v>1219</v>
      </c>
      <c r="D424" t="s">
        <v>1220</v>
      </c>
      <c r="E424" t="s">
        <v>1224</v>
      </c>
      <c r="F424" t="s">
        <v>1225</v>
      </c>
      <c r="G424" t="s">
        <v>1226</v>
      </c>
      <c r="H424" t="s">
        <v>1225</v>
      </c>
      <c r="I424" t="s">
        <v>794</v>
      </c>
      <c r="J424" t="s">
        <v>795</v>
      </c>
    </row>
    <row r="425" spans="1:10" x14ac:dyDescent="0.25">
      <c r="A425" t="s">
        <v>1044</v>
      </c>
      <c r="B425" t="s">
        <v>1045</v>
      </c>
      <c r="C425" t="s">
        <v>1219</v>
      </c>
      <c r="D425" t="s">
        <v>1220</v>
      </c>
      <c r="E425" t="s">
        <v>1227</v>
      </c>
      <c r="F425" t="s">
        <v>1228</v>
      </c>
      <c r="G425" t="s">
        <v>1229</v>
      </c>
      <c r="H425" t="s">
        <v>1228</v>
      </c>
      <c r="I425" t="s">
        <v>794</v>
      </c>
      <c r="J425" t="s">
        <v>795</v>
      </c>
    </row>
    <row r="426" spans="1:10" x14ac:dyDescent="0.25">
      <c r="A426" t="s">
        <v>1044</v>
      </c>
      <c r="B426" t="s">
        <v>1045</v>
      </c>
      <c r="C426" t="s">
        <v>1219</v>
      </c>
      <c r="D426" t="s">
        <v>1220</v>
      </c>
      <c r="E426" t="s">
        <v>1230</v>
      </c>
      <c r="F426" t="s">
        <v>1231</v>
      </c>
      <c r="G426" t="s">
        <v>1232</v>
      </c>
      <c r="H426" t="s">
        <v>1233</v>
      </c>
      <c r="I426" t="s">
        <v>794</v>
      </c>
      <c r="J426" t="s">
        <v>795</v>
      </c>
    </row>
    <row r="427" spans="1:10" x14ac:dyDescent="0.25">
      <c r="A427" t="s">
        <v>1044</v>
      </c>
      <c r="B427" t="s">
        <v>1045</v>
      </c>
      <c r="C427" t="s">
        <v>1219</v>
      </c>
      <c r="D427" t="s">
        <v>1220</v>
      </c>
      <c r="E427" t="s">
        <v>1230</v>
      </c>
      <c r="F427" t="s">
        <v>1231</v>
      </c>
      <c r="G427" t="s">
        <v>1234</v>
      </c>
      <c r="H427" t="s">
        <v>1231</v>
      </c>
      <c r="I427" t="s">
        <v>794</v>
      </c>
      <c r="J427" t="s">
        <v>795</v>
      </c>
    </row>
    <row r="428" spans="1:10" x14ac:dyDescent="0.25">
      <c r="A428" t="s">
        <v>1044</v>
      </c>
      <c r="B428" t="s">
        <v>1045</v>
      </c>
      <c r="C428" t="s">
        <v>1235</v>
      </c>
      <c r="D428" t="s">
        <v>1236</v>
      </c>
      <c r="E428" t="s">
        <v>1237</v>
      </c>
      <c r="F428" t="s">
        <v>1238</v>
      </c>
      <c r="G428" t="s">
        <v>1239</v>
      </c>
      <c r="H428" t="s">
        <v>1238</v>
      </c>
      <c r="I428" t="s">
        <v>794</v>
      </c>
      <c r="J428" t="s">
        <v>795</v>
      </c>
    </row>
    <row r="429" spans="1:10" x14ac:dyDescent="0.25">
      <c r="A429" t="s">
        <v>1044</v>
      </c>
      <c r="B429" t="s">
        <v>1045</v>
      </c>
      <c r="C429" t="s">
        <v>1235</v>
      </c>
      <c r="D429" t="s">
        <v>1236</v>
      </c>
      <c r="E429" t="s">
        <v>1240</v>
      </c>
      <c r="F429" t="s">
        <v>1241</v>
      </c>
      <c r="G429" t="s">
        <v>1242</v>
      </c>
      <c r="H429" t="s">
        <v>1241</v>
      </c>
      <c r="I429" t="s">
        <v>794</v>
      </c>
      <c r="J429" t="s">
        <v>795</v>
      </c>
    </row>
    <row r="430" spans="1:10" x14ac:dyDescent="0.25">
      <c r="A430" t="s">
        <v>1044</v>
      </c>
      <c r="B430" t="s">
        <v>1045</v>
      </c>
      <c r="C430" t="s">
        <v>1235</v>
      </c>
      <c r="D430" t="s">
        <v>1236</v>
      </c>
      <c r="E430" t="s">
        <v>1243</v>
      </c>
      <c r="F430" t="s">
        <v>1244</v>
      </c>
      <c r="G430" t="s">
        <v>1245</v>
      </c>
      <c r="H430" t="s">
        <v>1244</v>
      </c>
      <c r="I430" t="s">
        <v>794</v>
      </c>
      <c r="J430" t="s">
        <v>795</v>
      </c>
    </row>
    <row r="431" spans="1:10" x14ac:dyDescent="0.25">
      <c r="A431" t="s">
        <v>1044</v>
      </c>
      <c r="B431" t="s">
        <v>1045</v>
      </c>
      <c r="C431" t="s">
        <v>1235</v>
      </c>
      <c r="D431" t="s">
        <v>1236</v>
      </c>
      <c r="E431" t="s">
        <v>1246</v>
      </c>
      <c r="F431" t="s">
        <v>1247</v>
      </c>
      <c r="G431" t="s">
        <v>1248</v>
      </c>
      <c r="H431" t="s">
        <v>1247</v>
      </c>
      <c r="I431" t="s">
        <v>794</v>
      </c>
      <c r="J431" t="s">
        <v>795</v>
      </c>
    </row>
    <row r="432" spans="1:10" x14ac:dyDescent="0.25">
      <c r="A432" t="s">
        <v>1044</v>
      </c>
      <c r="B432" t="s">
        <v>1045</v>
      </c>
      <c r="C432" t="s">
        <v>1235</v>
      </c>
      <c r="D432" t="s">
        <v>1236</v>
      </c>
      <c r="E432" t="s">
        <v>1249</v>
      </c>
      <c r="F432" t="s">
        <v>1250</v>
      </c>
      <c r="G432" t="s">
        <v>1251</v>
      </c>
      <c r="H432" t="s">
        <v>1250</v>
      </c>
      <c r="I432" t="s">
        <v>794</v>
      </c>
      <c r="J432" t="s">
        <v>795</v>
      </c>
    </row>
    <row r="433" spans="1:10" x14ac:dyDescent="0.25">
      <c r="A433" t="s">
        <v>1044</v>
      </c>
      <c r="B433" t="s">
        <v>1045</v>
      </c>
      <c r="C433" t="s">
        <v>1235</v>
      </c>
      <c r="D433" t="s">
        <v>1236</v>
      </c>
      <c r="E433" t="s">
        <v>1252</v>
      </c>
      <c r="F433" t="s">
        <v>1253</v>
      </c>
      <c r="G433" t="s">
        <v>1254</v>
      </c>
      <c r="H433" t="s">
        <v>1253</v>
      </c>
      <c r="I433" t="s">
        <v>794</v>
      </c>
      <c r="J433" t="s">
        <v>795</v>
      </c>
    </row>
    <row r="434" spans="1:10" x14ac:dyDescent="0.25">
      <c r="A434" t="s">
        <v>1044</v>
      </c>
      <c r="B434" t="s">
        <v>1045</v>
      </c>
      <c r="C434" t="s">
        <v>1235</v>
      </c>
      <c r="D434" t="s">
        <v>1236</v>
      </c>
      <c r="E434" t="s">
        <v>1255</v>
      </c>
      <c r="F434" t="s">
        <v>1256</v>
      </c>
      <c r="G434" t="s">
        <v>1257</v>
      </c>
      <c r="H434" t="s">
        <v>1256</v>
      </c>
      <c r="I434" t="s">
        <v>794</v>
      </c>
      <c r="J434" t="s">
        <v>795</v>
      </c>
    </row>
    <row r="435" spans="1:10" x14ac:dyDescent="0.25">
      <c r="A435" t="s">
        <v>1044</v>
      </c>
      <c r="B435" t="s">
        <v>1045</v>
      </c>
      <c r="C435" t="s">
        <v>1235</v>
      </c>
      <c r="D435" t="s">
        <v>1236</v>
      </c>
      <c r="E435" t="s">
        <v>1258</v>
      </c>
      <c r="F435" t="s">
        <v>1259</v>
      </c>
      <c r="G435" t="s">
        <v>1260</v>
      </c>
      <c r="H435" t="s">
        <v>1259</v>
      </c>
      <c r="I435" t="s">
        <v>794</v>
      </c>
      <c r="J435" t="s">
        <v>795</v>
      </c>
    </row>
    <row r="436" spans="1:10" x14ac:dyDescent="0.25">
      <c r="A436" t="s">
        <v>1044</v>
      </c>
      <c r="B436" t="s">
        <v>1045</v>
      </c>
      <c r="C436" t="s">
        <v>1235</v>
      </c>
      <c r="D436" t="s">
        <v>1236</v>
      </c>
      <c r="E436" t="s">
        <v>1261</v>
      </c>
      <c r="F436" t="s">
        <v>1262</v>
      </c>
      <c r="G436" t="s">
        <v>1263</v>
      </c>
      <c r="H436" t="s">
        <v>1262</v>
      </c>
      <c r="I436" t="s">
        <v>794</v>
      </c>
      <c r="J436" t="s">
        <v>795</v>
      </c>
    </row>
    <row r="437" spans="1:10" x14ac:dyDescent="0.25">
      <c r="A437" t="s">
        <v>1264</v>
      </c>
      <c r="B437" t="s">
        <v>1265</v>
      </c>
      <c r="C437" t="s">
        <v>1266</v>
      </c>
      <c r="D437" t="s">
        <v>1267</v>
      </c>
      <c r="E437" t="s">
        <v>1268</v>
      </c>
      <c r="F437" t="s">
        <v>1269</v>
      </c>
      <c r="G437" t="s">
        <v>1270</v>
      </c>
      <c r="H437" t="s">
        <v>1271</v>
      </c>
      <c r="I437" t="s">
        <v>794</v>
      </c>
      <c r="J437" t="s">
        <v>795</v>
      </c>
    </row>
    <row r="438" spans="1:10" x14ac:dyDescent="0.25">
      <c r="A438" t="s">
        <v>1264</v>
      </c>
      <c r="B438" t="s">
        <v>1265</v>
      </c>
      <c r="C438" t="s">
        <v>1266</v>
      </c>
      <c r="D438" t="s">
        <v>1267</v>
      </c>
      <c r="E438" t="s">
        <v>1268</v>
      </c>
      <c r="F438" t="s">
        <v>1269</v>
      </c>
      <c r="G438" t="s">
        <v>1272</v>
      </c>
      <c r="H438" t="s">
        <v>1273</v>
      </c>
      <c r="I438" t="s">
        <v>794</v>
      </c>
      <c r="J438" t="s">
        <v>795</v>
      </c>
    </row>
    <row r="439" spans="1:10" x14ac:dyDescent="0.25">
      <c r="A439" t="s">
        <v>1264</v>
      </c>
      <c r="B439" t="s">
        <v>1265</v>
      </c>
      <c r="C439" t="s">
        <v>1266</v>
      </c>
      <c r="D439" t="s">
        <v>1267</v>
      </c>
      <c r="E439" t="s">
        <v>1268</v>
      </c>
      <c r="F439" t="s">
        <v>1269</v>
      </c>
      <c r="G439" t="s">
        <v>1274</v>
      </c>
      <c r="H439" t="s">
        <v>1275</v>
      </c>
      <c r="I439" t="s">
        <v>794</v>
      </c>
      <c r="J439" t="s">
        <v>795</v>
      </c>
    </row>
    <row r="440" spans="1:10" x14ac:dyDescent="0.25">
      <c r="A440" t="s">
        <v>1264</v>
      </c>
      <c r="B440" t="s">
        <v>1265</v>
      </c>
      <c r="C440" t="s">
        <v>1266</v>
      </c>
      <c r="D440" t="s">
        <v>1267</v>
      </c>
      <c r="E440" t="s">
        <v>1276</v>
      </c>
      <c r="F440" t="s">
        <v>1277</v>
      </c>
      <c r="G440" t="s">
        <v>1278</v>
      </c>
      <c r="H440" t="s">
        <v>1279</v>
      </c>
      <c r="I440" t="s">
        <v>794</v>
      </c>
      <c r="J440" t="s">
        <v>795</v>
      </c>
    </row>
    <row r="441" spans="1:10" x14ac:dyDescent="0.25">
      <c r="A441" t="s">
        <v>1264</v>
      </c>
      <c r="B441" t="s">
        <v>1265</v>
      </c>
      <c r="C441" t="s">
        <v>1266</v>
      </c>
      <c r="D441" t="s">
        <v>1267</v>
      </c>
      <c r="E441" t="s">
        <v>1276</v>
      </c>
      <c r="F441" t="s">
        <v>1277</v>
      </c>
      <c r="G441" t="s">
        <v>1280</v>
      </c>
      <c r="H441" t="s">
        <v>1281</v>
      </c>
      <c r="I441" t="s">
        <v>794</v>
      </c>
      <c r="J441" t="s">
        <v>795</v>
      </c>
    </row>
    <row r="442" spans="1:10" x14ac:dyDescent="0.25">
      <c r="A442" t="s">
        <v>1264</v>
      </c>
      <c r="B442" t="s">
        <v>1265</v>
      </c>
      <c r="C442" t="s">
        <v>1266</v>
      </c>
      <c r="D442" t="s">
        <v>1267</v>
      </c>
      <c r="E442" t="s">
        <v>1276</v>
      </c>
      <c r="F442" t="s">
        <v>1277</v>
      </c>
      <c r="G442" t="s">
        <v>1282</v>
      </c>
      <c r="H442" t="s">
        <v>1275</v>
      </c>
      <c r="I442" t="s">
        <v>794</v>
      </c>
      <c r="J442" t="s">
        <v>795</v>
      </c>
    </row>
    <row r="443" spans="1:10" x14ac:dyDescent="0.25">
      <c r="A443" t="s">
        <v>1264</v>
      </c>
      <c r="B443" t="s">
        <v>1265</v>
      </c>
      <c r="C443" t="s">
        <v>1266</v>
      </c>
      <c r="D443" t="s">
        <v>1267</v>
      </c>
      <c r="E443" t="s">
        <v>1283</v>
      </c>
      <c r="F443" t="s">
        <v>1284</v>
      </c>
      <c r="G443" t="s">
        <v>1285</v>
      </c>
      <c r="H443" t="s">
        <v>1286</v>
      </c>
      <c r="I443" t="s">
        <v>794</v>
      </c>
      <c r="J443" t="s">
        <v>795</v>
      </c>
    </row>
    <row r="444" spans="1:10" x14ac:dyDescent="0.25">
      <c r="A444" t="s">
        <v>1264</v>
      </c>
      <c r="B444" t="s">
        <v>1265</v>
      </c>
      <c r="C444" t="s">
        <v>1266</v>
      </c>
      <c r="D444" t="s">
        <v>1267</v>
      </c>
      <c r="E444" t="s">
        <v>1283</v>
      </c>
      <c r="F444" t="s">
        <v>1284</v>
      </c>
      <c r="G444" t="s">
        <v>1287</v>
      </c>
      <c r="H444" t="s">
        <v>1288</v>
      </c>
      <c r="I444" t="s">
        <v>794</v>
      </c>
      <c r="J444" t="s">
        <v>795</v>
      </c>
    </row>
    <row r="445" spans="1:10" x14ac:dyDescent="0.25">
      <c r="A445" t="s">
        <v>1264</v>
      </c>
      <c r="B445" t="s">
        <v>1265</v>
      </c>
      <c r="C445" t="s">
        <v>1266</v>
      </c>
      <c r="D445" t="s">
        <v>1267</v>
      </c>
      <c r="E445" t="s">
        <v>1283</v>
      </c>
      <c r="F445" t="s">
        <v>1284</v>
      </c>
      <c r="G445" t="s">
        <v>1289</v>
      </c>
      <c r="H445" t="s">
        <v>1275</v>
      </c>
      <c r="I445" t="s">
        <v>794</v>
      </c>
      <c r="J445" t="s">
        <v>795</v>
      </c>
    </row>
    <row r="446" spans="1:10" x14ac:dyDescent="0.25">
      <c r="A446" t="s">
        <v>1264</v>
      </c>
      <c r="B446" t="s">
        <v>1265</v>
      </c>
      <c r="C446" t="s">
        <v>1266</v>
      </c>
      <c r="D446" t="s">
        <v>1267</v>
      </c>
      <c r="E446" t="s">
        <v>1290</v>
      </c>
      <c r="F446" t="s">
        <v>1291</v>
      </c>
      <c r="G446" t="s">
        <v>1292</v>
      </c>
      <c r="H446" t="s">
        <v>1293</v>
      </c>
      <c r="I446" t="s">
        <v>794</v>
      </c>
      <c r="J446" t="s">
        <v>795</v>
      </c>
    </row>
    <row r="447" spans="1:10" x14ac:dyDescent="0.25">
      <c r="A447" t="s">
        <v>1264</v>
      </c>
      <c r="B447" t="s">
        <v>1265</v>
      </c>
      <c r="C447" t="s">
        <v>1266</v>
      </c>
      <c r="D447" t="s">
        <v>1267</v>
      </c>
      <c r="E447" t="s">
        <v>1290</v>
      </c>
      <c r="F447" t="s">
        <v>1291</v>
      </c>
      <c r="G447" t="s">
        <v>1294</v>
      </c>
      <c r="H447" t="s">
        <v>1295</v>
      </c>
      <c r="I447" t="s">
        <v>794</v>
      </c>
      <c r="J447" t="s">
        <v>795</v>
      </c>
    </row>
    <row r="448" spans="1:10" x14ac:dyDescent="0.25">
      <c r="A448" t="s">
        <v>1264</v>
      </c>
      <c r="B448" t="s">
        <v>1265</v>
      </c>
      <c r="C448" t="s">
        <v>1266</v>
      </c>
      <c r="D448" t="s">
        <v>1267</v>
      </c>
      <c r="E448" t="s">
        <v>1290</v>
      </c>
      <c r="F448" t="s">
        <v>1291</v>
      </c>
      <c r="G448" t="s">
        <v>1296</v>
      </c>
      <c r="H448" t="s">
        <v>1275</v>
      </c>
      <c r="I448" t="s">
        <v>794</v>
      </c>
      <c r="J448" t="s">
        <v>795</v>
      </c>
    </row>
    <row r="449" spans="1:10" x14ac:dyDescent="0.25">
      <c r="A449" t="s">
        <v>1264</v>
      </c>
      <c r="B449" t="s">
        <v>1265</v>
      </c>
      <c r="C449" t="s">
        <v>1266</v>
      </c>
      <c r="D449" t="s">
        <v>1267</v>
      </c>
      <c r="E449" t="s">
        <v>1297</v>
      </c>
      <c r="F449" t="s">
        <v>1298</v>
      </c>
      <c r="G449" t="s">
        <v>1299</v>
      </c>
      <c r="H449" t="s">
        <v>1300</v>
      </c>
      <c r="I449" t="s">
        <v>794</v>
      </c>
      <c r="J449" t="s">
        <v>795</v>
      </c>
    </row>
    <row r="450" spans="1:10" x14ac:dyDescent="0.25">
      <c r="A450" t="s">
        <v>1264</v>
      </c>
      <c r="B450" t="s">
        <v>1265</v>
      </c>
      <c r="C450" t="s">
        <v>1266</v>
      </c>
      <c r="D450" t="s">
        <v>1267</v>
      </c>
      <c r="E450" t="s">
        <v>1297</v>
      </c>
      <c r="F450" t="s">
        <v>1298</v>
      </c>
      <c r="G450" t="s">
        <v>1301</v>
      </c>
      <c r="H450" t="s">
        <v>1302</v>
      </c>
      <c r="I450" t="s">
        <v>794</v>
      </c>
      <c r="J450" t="s">
        <v>795</v>
      </c>
    </row>
    <row r="451" spans="1:10" x14ac:dyDescent="0.25">
      <c r="A451" t="s">
        <v>1264</v>
      </c>
      <c r="B451" t="s">
        <v>1265</v>
      </c>
      <c r="C451" t="s">
        <v>1266</v>
      </c>
      <c r="D451" t="s">
        <v>1267</v>
      </c>
      <c r="E451" t="s">
        <v>1297</v>
      </c>
      <c r="F451" t="s">
        <v>1298</v>
      </c>
      <c r="G451" t="s">
        <v>1303</v>
      </c>
      <c r="H451" t="s">
        <v>1275</v>
      </c>
      <c r="I451" t="s">
        <v>794</v>
      </c>
      <c r="J451" t="s">
        <v>795</v>
      </c>
    </row>
    <row r="452" spans="1:10" x14ac:dyDescent="0.25">
      <c r="A452" t="s">
        <v>1264</v>
      </c>
      <c r="B452" t="s">
        <v>1265</v>
      </c>
      <c r="C452" t="s">
        <v>1266</v>
      </c>
      <c r="D452" t="s">
        <v>1267</v>
      </c>
      <c r="E452" t="s">
        <v>1304</v>
      </c>
      <c r="F452" t="s">
        <v>1305</v>
      </c>
      <c r="G452" t="s">
        <v>1306</v>
      </c>
      <c r="H452" t="s">
        <v>1307</v>
      </c>
      <c r="I452" t="s">
        <v>794</v>
      </c>
      <c r="J452" t="s">
        <v>795</v>
      </c>
    </row>
    <row r="453" spans="1:10" x14ac:dyDescent="0.25">
      <c r="A453" t="s">
        <v>1264</v>
      </c>
      <c r="B453" t="s">
        <v>1265</v>
      </c>
      <c r="C453" t="s">
        <v>1266</v>
      </c>
      <c r="D453" t="s">
        <v>1267</v>
      </c>
      <c r="E453" t="s">
        <v>1304</v>
      </c>
      <c r="F453" t="s">
        <v>1305</v>
      </c>
      <c r="G453" t="s">
        <v>1308</v>
      </c>
      <c r="H453" t="s">
        <v>1309</v>
      </c>
      <c r="I453" t="s">
        <v>794</v>
      </c>
      <c r="J453" t="s">
        <v>795</v>
      </c>
    </row>
    <row r="454" spans="1:10" x14ac:dyDescent="0.25">
      <c r="A454" t="s">
        <v>1264</v>
      </c>
      <c r="B454" t="s">
        <v>1265</v>
      </c>
      <c r="C454" t="s">
        <v>1266</v>
      </c>
      <c r="D454" t="s">
        <v>1267</v>
      </c>
      <c r="E454" t="s">
        <v>1304</v>
      </c>
      <c r="F454" t="s">
        <v>1305</v>
      </c>
      <c r="G454" t="s">
        <v>1310</v>
      </c>
      <c r="H454" t="s">
        <v>1311</v>
      </c>
      <c r="I454" t="s">
        <v>794</v>
      </c>
      <c r="J454" t="s">
        <v>795</v>
      </c>
    </row>
    <row r="455" spans="1:10" x14ac:dyDescent="0.25">
      <c r="A455" t="s">
        <v>1264</v>
      </c>
      <c r="B455" t="s">
        <v>1265</v>
      </c>
      <c r="C455" t="s">
        <v>1266</v>
      </c>
      <c r="D455" t="s">
        <v>1267</v>
      </c>
      <c r="E455" t="s">
        <v>1312</v>
      </c>
      <c r="F455" t="s">
        <v>1313</v>
      </c>
      <c r="G455" t="s">
        <v>1314</v>
      </c>
      <c r="H455" t="s">
        <v>1315</v>
      </c>
      <c r="I455" t="s">
        <v>794</v>
      </c>
      <c r="J455" t="s">
        <v>795</v>
      </c>
    </row>
    <row r="456" spans="1:10" x14ac:dyDescent="0.25">
      <c r="A456" t="s">
        <v>1264</v>
      </c>
      <c r="B456" t="s">
        <v>1265</v>
      </c>
      <c r="C456" t="s">
        <v>1266</v>
      </c>
      <c r="D456" t="s">
        <v>1267</v>
      </c>
      <c r="E456" t="s">
        <v>1312</v>
      </c>
      <c r="F456" t="s">
        <v>1313</v>
      </c>
      <c r="G456" t="s">
        <v>1316</v>
      </c>
      <c r="H456" t="s">
        <v>1317</v>
      </c>
      <c r="I456" t="s">
        <v>794</v>
      </c>
      <c r="J456" t="s">
        <v>795</v>
      </c>
    </row>
    <row r="457" spans="1:10" x14ac:dyDescent="0.25">
      <c r="A457" t="s">
        <v>1264</v>
      </c>
      <c r="B457" t="s">
        <v>1265</v>
      </c>
      <c r="C457" t="s">
        <v>1266</v>
      </c>
      <c r="D457" t="s">
        <v>1267</v>
      </c>
      <c r="E457" t="s">
        <v>1312</v>
      </c>
      <c r="F457" t="s">
        <v>1313</v>
      </c>
      <c r="G457" t="s">
        <v>1318</v>
      </c>
      <c r="H457" t="s">
        <v>1275</v>
      </c>
      <c r="I457" t="s">
        <v>794</v>
      </c>
      <c r="J457" t="s">
        <v>795</v>
      </c>
    </row>
    <row r="458" spans="1:10" x14ac:dyDescent="0.25">
      <c r="A458" t="s">
        <v>1264</v>
      </c>
      <c r="B458" t="s">
        <v>1265</v>
      </c>
      <c r="C458" t="s">
        <v>1266</v>
      </c>
      <c r="D458" t="s">
        <v>1267</v>
      </c>
      <c r="E458" t="s">
        <v>1319</v>
      </c>
      <c r="F458" t="s">
        <v>1320</v>
      </c>
      <c r="G458" t="s">
        <v>1321</v>
      </c>
      <c r="H458" t="s">
        <v>1322</v>
      </c>
      <c r="I458" t="s">
        <v>794</v>
      </c>
      <c r="J458" t="s">
        <v>795</v>
      </c>
    </row>
    <row r="459" spans="1:10" x14ac:dyDescent="0.25">
      <c r="A459" t="s">
        <v>1264</v>
      </c>
      <c r="B459" t="s">
        <v>1265</v>
      </c>
      <c r="C459" t="s">
        <v>1266</v>
      </c>
      <c r="D459" t="s">
        <v>1267</v>
      </c>
      <c r="E459" t="s">
        <v>1319</v>
      </c>
      <c r="F459" t="s">
        <v>1320</v>
      </c>
      <c r="G459" t="s">
        <v>1323</v>
      </c>
      <c r="H459" t="s">
        <v>1320</v>
      </c>
      <c r="I459" t="s">
        <v>794</v>
      </c>
      <c r="J459" t="s">
        <v>795</v>
      </c>
    </row>
    <row r="460" spans="1:10" x14ac:dyDescent="0.25">
      <c r="A460" t="s">
        <v>1264</v>
      </c>
      <c r="B460" t="s">
        <v>1265</v>
      </c>
      <c r="C460" t="s">
        <v>1266</v>
      </c>
      <c r="D460" t="s">
        <v>1267</v>
      </c>
      <c r="E460" t="s">
        <v>1319</v>
      </c>
      <c r="F460" t="s">
        <v>1320</v>
      </c>
      <c r="G460" t="s">
        <v>1324</v>
      </c>
      <c r="H460" t="s">
        <v>1275</v>
      </c>
      <c r="I460" t="s">
        <v>794</v>
      </c>
      <c r="J460" t="s">
        <v>795</v>
      </c>
    </row>
    <row r="461" spans="1:10" x14ac:dyDescent="0.25">
      <c r="A461" t="s">
        <v>1264</v>
      </c>
      <c r="B461" t="s">
        <v>1265</v>
      </c>
      <c r="C461" t="s">
        <v>1325</v>
      </c>
      <c r="D461" t="s">
        <v>1326</v>
      </c>
      <c r="E461" t="s">
        <v>1327</v>
      </c>
      <c r="F461" t="s">
        <v>1269</v>
      </c>
      <c r="G461" t="s">
        <v>1328</v>
      </c>
      <c r="H461" t="s">
        <v>1329</v>
      </c>
      <c r="I461" t="s">
        <v>794</v>
      </c>
      <c r="J461" t="s">
        <v>795</v>
      </c>
    </row>
    <row r="462" spans="1:10" x14ac:dyDescent="0.25">
      <c r="A462" t="s">
        <v>1264</v>
      </c>
      <c r="B462" t="s">
        <v>1265</v>
      </c>
      <c r="C462" t="s">
        <v>1325</v>
      </c>
      <c r="D462" t="s">
        <v>1326</v>
      </c>
      <c r="E462" t="s">
        <v>1327</v>
      </c>
      <c r="F462" t="s">
        <v>1269</v>
      </c>
      <c r="G462" t="s">
        <v>1330</v>
      </c>
      <c r="H462" t="s">
        <v>1331</v>
      </c>
      <c r="I462" t="s">
        <v>794</v>
      </c>
      <c r="J462" t="s">
        <v>795</v>
      </c>
    </row>
    <row r="463" spans="1:10" x14ac:dyDescent="0.25">
      <c r="A463" t="s">
        <v>1264</v>
      </c>
      <c r="B463" t="s">
        <v>1265</v>
      </c>
      <c r="C463" t="s">
        <v>1325</v>
      </c>
      <c r="D463" t="s">
        <v>1326</v>
      </c>
      <c r="E463" t="s">
        <v>1327</v>
      </c>
      <c r="F463" t="s">
        <v>1269</v>
      </c>
      <c r="G463" t="s">
        <v>1332</v>
      </c>
      <c r="H463" t="s">
        <v>1275</v>
      </c>
      <c r="I463" t="s">
        <v>794</v>
      </c>
      <c r="J463" t="s">
        <v>795</v>
      </c>
    </row>
    <row r="464" spans="1:10" x14ac:dyDescent="0.25">
      <c r="A464" t="s">
        <v>1264</v>
      </c>
      <c r="B464" t="s">
        <v>1265</v>
      </c>
      <c r="C464" t="s">
        <v>1325</v>
      </c>
      <c r="D464" t="s">
        <v>1326</v>
      </c>
      <c r="E464" t="s">
        <v>1333</v>
      </c>
      <c r="F464" t="s">
        <v>1277</v>
      </c>
      <c r="G464" t="s">
        <v>1334</v>
      </c>
      <c r="H464" t="s">
        <v>1279</v>
      </c>
      <c r="I464" t="s">
        <v>794</v>
      </c>
      <c r="J464" t="s">
        <v>795</v>
      </c>
    </row>
    <row r="465" spans="1:10" x14ac:dyDescent="0.25">
      <c r="A465" t="s">
        <v>1264</v>
      </c>
      <c r="B465" t="s">
        <v>1265</v>
      </c>
      <c r="C465" t="s">
        <v>1325</v>
      </c>
      <c r="D465" t="s">
        <v>1326</v>
      </c>
      <c r="E465" t="s">
        <v>1333</v>
      </c>
      <c r="F465" t="s">
        <v>1277</v>
      </c>
      <c r="G465" t="s">
        <v>1335</v>
      </c>
      <c r="H465" t="s">
        <v>1281</v>
      </c>
      <c r="I465" t="s">
        <v>794</v>
      </c>
      <c r="J465" t="s">
        <v>795</v>
      </c>
    </row>
    <row r="466" spans="1:10" x14ac:dyDescent="0.25">
      <c r="A466" t="s">
        <v>1264</v>
      </c>
      <c r="B466" t="s">
        <v>1265</v>
      </c>
      <c r="C466" t="s">
        <v>1325</v>
      </c>
      <c r="D466" t="s">
        <v>1326</v>
      </c>
      <c r="E466" t="s">
        <v>1333</v>
      </c>
      <c r="F466" t="s">
        <v>1277</v>
      </c>
      <c r="G466" t="s">
        <v>1336</v>
      </c>
      <c r="H466" t="s">
        <v>1275</v>
      </c>
      <c r="I466" t="s">
        <v>794</v>
      </c>
      <c r="J466" t="s">
        <v>795</v>
      </c>
    </row>
    <row r="467" spans="1:10" x14ac:dyDescent="0.25">
      <c r="A467" t="s">
        <v>1264</v>
      </c>
      <c r="B467" t="s">
        <v>1265</v>
      </c>
      <c r="C467" t="s">
        <v>1325</v>
      </c>
      <c r="D467" t="s">
        <v>1326</v>
      </c>
      <c r="E467" t="s">
        <v>1337</v>
      </c>
      <c r="F467" t="s">
        <v>1284</v>
      </c>
      <c r="G467" t="s">
        <v>1338</v>
      </c>
      <c r="H467" t="s">
        <v>1286</v>
      </c>
      <c r="I467" t="s">
        <v>794</v>
      </c>
      <c r="J467" t="s">
        <v>795</v>
      </c>
    </row>
    <row r="468" spans="1:10" x14ac:dyDescent="0.25">
      <c r="A468" t="s">
        <v>1264</v>
      </c>
      <c r="B468" t="s">
        <v>1265</v>
      </c>
      <c r="C468" t="s">
        <v>1325</v>
      </c>
      <c r="D468" t="s">
        <v>1326</v>
      </c>
      <c r="E468" t="s">
        <v>1337</v>
      </c>
      <c r="F468" t="s">
        <v>1284</v>
      </c>
      <c r="G468" t="s">
        <v>1339</v>
      </c>
      <c r="H468" t="s">
        <v>1288</v>
      </c>
      <c r="I468" t="s">
        <v>794</v>
      </c>
      <c r="J468" t="s">
        <v>795</v>
      </c>
    </row>
    <row r="469" spans="1:10" x14ac:dyDescent="0.25">
      <c r="A469" t="s">
        <v>1264</v>
      </c>
      <c r="B469" t="s">
        <v>1265</v>
      </c>
      <c r="C469" t="s">
        <v>1325</v>
      </c>
      <c r="D469" t="s">
        <v>1326</v>
      </c>
      <c r="E469" t="s">
        <v>1337</v>
      </c>
      <c r="F469" t="s">
        <v>1284</v>
      </c>
      <c r="G469" t="s">
        <v>1340</v>
      </c>
      <c r="H469" t="s">
        <v>1275</v>
      </c>
      <c r="I469" t="s">
        <v>794</v>
      </c>
      <c r="J469" t="s">
        <v>795</v>
      </c>
    </row>
    <row r="470" spans="1:10" x14ac:dyDescent="0.25">
      <c r="A470" t="s">
        <v>1264</v>
      </c>
      <c r="B470" t="s">
        <v>1265</v>
      </c>
      <c r="C470" t="s">
        <v>1325</v>
      </c>
      <c r="D470" t="s">
        <v>1326</v>
      </c>
      <c r="E470" t="s">
        <v>1341</v>
      </c>
      <c r="F470" t="s">
        <v>1291</v>
      </c>
      <c r="G470" t="s">
        <v>1342</v>
      </c>
      <c r="H470" t="s">
        <v>1343</v>
      </c>
      <c r="I470" t="s">
        <v>794</v>
      </c>
      <c r="J470" t="s">
        <v>795</v>
      </c>
    </row>
    <row r="471" spans="1:10" x14ac:dyDescent="0.25">
      <c r="A471" t="s">
        <v>1264</v>
      </c>
      <c r="B471" t="s">
        <v>1265</v>
      </c>
      <c r="C471" t="s">
        <v>1325</v>
      </c>
      <c r="D471" t="s">
        <v>1326</v>
      </c>
      <c r="E471" t="s">
        <v>1341</v>
      </c>
      <c r="F471" t="s">
        <v>1291</v>
      </c>
      <c r="G471" t="s">
        <v>1344</v>
      </c>
      <c r="H471" t="s">
        <v>1345</v>
      </c>
      <c r="I471" t="s">
        <v>794</v>
      </c>
      <c r="J471" t="s">
        <v>795</v>
      </c>
    </row>
    <row r="472" spans="1:10" x14ac:dyDescent="0.25">
      <c r="A472" t="s">
        <v>1264</v>
      </c>
      <c r="B472" t="s">
        <v>1265</v>
      </c>
      <c r="C472" t="s">
        <v>1325</v>
      </c>
      <c r="D472" t="s">
        <v>1326</v>
      </c>
      <c r="E472" t="s">
        <v>1341</v>
      </c>
      <c r="F472" t="s">
        <v>1291</v>
      </c>
      <c r="G472" t="s">
        <v>1346</v>
      </c>
      <c r="H472" t="s">
        <v>1311</v>
      </c>
      <c r="I472" t="s">
        <v>794</v>
      </c>
      <c r="J472" t="s">
        <v>795</v>
      </c>
    </row>
    <row r="473" spans="1:10" x14ac:dyDescent="0.25">
      <c r="A473" t="s">
        <v>1264</v>
      </c>
      <c r="B473" t="s">
        <v>1265</v>
      </c>
      <c r="C473" t="s">
        <v>1325</v>
      </c>
      <c r="D473" t="s">
        <v>1326</v>
      </c>
      <c r="E473" t="s">
        <v>1347</v>
      </c>
      <c r="F473" t="s">
        <v>1298</v>
      </c>
      <c r="G473" t="s">
        <v>1348</v>
      </c>
      <c r="H473" t="s">
        <v>1300</v>
      </c>
      <c r="I473" t="s">
        <v>794</v>
      </c>
      <c r="J473" t="s">
        <v>795</v>
      </c>
    </row>
    <row r="474" spans="1:10" x14ac:dyDescent="0.25">
      <c r="A474" t="s">
        <v>1264</v>
      </c>
      <c r="B474" t="s">
        <v>1265</v>
      </c>
      <c r="C474" t="s">
        <v>1325</v>
      </c>
      <c r="D474" t="s">
        <v>1326</v>
      </c>
      <c r="E474" t="s">
        <v>1347</v>
      </c>
      <c r="F474" t="s">
        <v>1298</v>
      </c>
      <c r="G474" t="s">
        <v>1349</v>
      </c>
      <c r="H474" t="s">
        <v>1302</v>
      </c>
      <c r="I474" t="s">
        <v>794</v>
      </c>
      <c r="J474" t="s">
        <v>795</v>
      </c>
    </row>
    <row r="475" spans="1:10" x14ac:dyDescent="0.25">
      <c r="A475" t="s">
        <v>1264</v>
      </c>
      <c r="B475" t="s">
        <v>1265</v>
      </c>
      <c r="C475" t="s">
        <v>1325</v>
      </c>
      <c r="D475" t="s">
        <v>1326</v>
      </c>
      <c r="E475" t="s">
        <v>1347</v>
      </c>
      <c r="F475" t="s">
        <v>1298</v>
      </c>
      <c r="G475" t="s">
        <v>1350</v>
      </c>
      <c r="H475" t="s">
        <v>1311</v>
      </c>
      <c r="I475" t="s">
        <v>794</v>
      </c>
      <c r="J475" t="s">
        <v>795</v>
      </c>
    </row>
    <row r="476" spans="1:10" x14ac:dyDescent="0.25">
      <c r="A476" t="s">
        <v>1264</v>
      </c>
      <c r="B476" t="s">
        <v>1265</v>
      </c>
      <c r="C476" t="s">
        <v>1325</v>
      </c>
      <c r="D476" t="s">
        <v>1326</v>
      </c>
      <c r="E476" t="s">
        <v>1351</v>
      </c>
      <c r="F476" t="s">
        <v>1305</v>
      </c>
      <c r="G476" t="s">
        <v>1352</v>
      </c>
      <c r="H476" t="s">
        <v>1353</v>
      </c>
      <c r="I476" t="s">
        <v>794</v>
      </c>
      <c r="J476" t="s">
        <v>795</v>
      </c>
    </row>
    <row r="477" spans="1:10" x14ac:dyDescent="0.25">
      <c r="A477" t="s">
        <v>1264</v>
      </c>
      <c r="B477" t="s">
        <v>1265</v>
      </c>
      <c r="C477" t="s">
        <v>1325</v>
      </c>
      <c r="D477" t="s">
        <v>1326</v>
      </c>
      <c r="E477" t="s">
        <v>1351</v>
      </c>
      <c r="F477" t="s">
        <v>1305</v>
      </c>
      <c r="G477" t="s">
        <v>1354</v>
      </c>
      <c r="H477" t="s">
        <v>1309</v>
      </c>
      <c r="I477" t="s">
        <v>794</v>
      </c>
      <c r="J477" t="s">
        <v>795</v>
      </c>
    </row>
    <row r="478" spans="1:10" x14ac:dyDescent="0.25">
      <c r="A478" t="s">
        <v>1264</v>
      </c>
      <c r="B478" t="s">
        <v>1265</v>
      </c>
      <c r="C478" t="s">
        <v>1325</v>
      </c>
      <c r="D478" t="s">
        <v>1326</v>
      </c>
      <c r="E478" t="s">
        <v>1351</v>
      </c>
      <c r="F478" t="s">
        <v>1305</v>
      </c>
      <c r="G478" t="s">
        <v>1355</v>
      </c>
      <c r="H478" t="s">
        <v>1275</v>
      </c>
      <c r="I478" t="s">
        <v>794</v>
      </c>
      <c r="J478" t="s">
        <v>795</v>
      </c>
    </row>
    <row r="479" spans="1:10" x14ac:dyDescent="0.25">
      <c r="A479" t="s">
        <v>1264</v>
      </c>
      <c r="B479" t="s">
        <v>1265</v>
      </c>
      <c r="C479" t="s">
        <v>1325</v>
      </c>
      <c r="D479" t="s">
        <v>1326</v>
      </c>
      <c r="E479" t="s">
        <v>1356</v>
      </c>
      <c r="F479" t="s">
        <v>1313</v>
      </c>
      <c r="G479" t="s">
        <v>1357</v>
      </c>
      <c r="H479" t="s">
        <v>1315</v>
      </c>
      <c r="I479" t="s">
        <v>794</v>
      </c>
      <c r="J479" t="s">
        <v>795</v>
      </c>
    </row>
    <row r="480" spans="1:10" x14ac:dyDescent="0.25">
      <c r="A480" t="s">
        <v>1264</v>
      </c>
      <c r="B480" t="s">
        <v>1265</v>
      </c>
      <c r="C480" t="s">
        <v>1325</v>
      </c>
      <c r="D480" t="s">
        <v>1326</v>
      </c>
      <c r="E480" t="s">
        <v>1356</v>
      </c>
      <c r="F480" t="s">
        <v>1313</v>
      </c>
      <c r="G480" t="s">
        <v>1358</v>
      </c>
      <c r="H480" t="s">
        <v>1317</v>
      </c>
      <c r="I480" t="s">
        <v>794</v>
      </c>
      <c r="J480" t="s">
        <v>795</v>
      </c>
    </row>
    <row r="481" spans="1:10" x14ac:dyDescent="0.25">
      <c r="A481" t="s">
        <v>1264</v>
      </c>
      <c r="B481" t="s">
        <v>1265</v>
      </c>
      <c r="C481" t="s">
        <v>1325</v>
      </c>
      <c r="D481" t="s">
        <v>1326</v>
      </c>
      <c r="E481" t="s">
        <v>1356</v>
      </c>
      <c r="F481" t="s">
        <v>1313</v>
      </c>
      <c r="G481" t="s">
        <v>1359</v>
      </c>
      <c r="H481" t="s">
        <v>1275</v>
      </c>
      <c r="I481" t="s">
        <v>794</v>
      </c>
      <c r="J481" t="s">
        <v>795</v>
      </c>
    </row>
    <row r="482" spans="1:10" x14ac:dyDescent="0.25">
      <c r="A482" t="s">
        <v>1264</v>
      </c>
      <c r="B482" t="s">
        <v>1265</v>
      </c>
      <c r="C482" t="s">
        <v>1325</v>
      </c>
      <c r="D482" t="s">
        <v>1326</v>
      </c>
      <c r="E482" t="s">
        <v>1360</v>
      </c>
      <c r="F482" t="s">
        <v>1320</v>
      </c>
      <c r="G482" t="s">
        <v>1361</v>
      </c>
      <c r="H482" t="s">
        <v>1362</v>
      </c>
      <c r="I482" t="s">
        <v>794</v>
      </c>
      <c r="J482" t="s">
        <v>795</v>
      </c>
    </row>
    <row r="483" spans="1:10" x14ac:dyDescent="0.25">
      <c r="A483" t="s">
        <v>1264</v>
      </c>
      <c r="B483" t="s">
        <v>1265</v>
      </c>
      <c r="C483" t="s">
        <v>1325</v>
      </c>
      <c r="D483" t="s">
        <v>1326</v>
      </c>
      <c r="E483" t="s">
        <v>1360</v>
      </c>
      <c r="F483" t="s">
        <v>1320</v>
      </c>
      <c r="G483" t="s">
        <v>1363</v>
      </c>
      <c r="H483" t="s">
        <v>1364</v>
      </c>
      <c r="I483" t="s">
        <v>794</v>
      </c>
      <c r="J483" t="s">
        <v>795</v>
      </c>
    </row>
    <row r="484" spans="1:10" x14ac:dyDescent="0.25">
      <c r="A484" t="s">
        <v>1264</v>
      </c>
      <c r="B484" t="s">
        <v>1265</v>
      </c>
      <c r="C484" t="s">
        <v>1325</v>
      </c>
      <c r="D484" t="s">
        <v>1326</v>
      </c>
      <c r="E484" t="s">
        <v>1360</v>
      </c>
      <c r="F484" t="s">
        <v>1320</v>
      </c>
      <c r="G484" t="s">
        <v>1365</v>
      </c>
      <c r="H484" t="s">
        <v>1275</v>
      </c>
      <c r="I484" t="s">
        <v>794</v>
      </c>
      <c r="J484" t="s">
        <v>795</v>
      </c>
    </row>
    <row r="485" spans="1:10" x14ac:dyDescent="0.25">
      <c r="A485" t="s">
        <v>1264</v>
      </c>
      <c r="B485" t="s">
        <v>1265</v>
      </c>
      <c r="C485" t="s">
        <v>1366</v>
      </c>
      <c r="D485" t="s">
        <v>1367</v>
      </c>
      <c r="E485" t="s">
        <v>1368</v>
      </c>
      <c r="F485" t="s">
        <v>1369</v>
      </c>
      <c r="G485" t="s">
        <v>1370</v>
      </c>
      <c r="H485" t="s">
        <v>1371</v>
      </c>
      <c r="I485" t="s">
        <v>794</v>
      </c>
      <c r="J485" t="s">
        <v>795</v>
      </c>
    </row>
    <row r="486" spans="1:10" x14ac:dyDescent="0.25">
      <c r="A486" t="s">
        <v>1264</v>
      </c>
      <c r="B486" t="s">
        <v>1265</v>
      </c>
      <c r="C486" t="s">
        <v>1366</v>
      </c>
      <c r="D486" t="s">
        <v>1367</v>
      </c>
      <c r="E486" t="s">
        <v>1372</v>
      </c>
      <c r="F486" t="s">
        <v>1373</v>
      </c>
      <c r="G486" t="s">
        <v>1374</v>
      </c>
      <c r="H486" t="s">
        <v>1375</v>
      </c>
      <c r="I486" t="s">
        <v>794</v>
      </c>
      <c r="J486" t="s">
        <v>795</v>
      </c>
    </row>
    <row r="487" spans="1:10" x14ac:dyDescent="0.25">
      <c r="A487" t="s">
        <v>1264</v>
      </c>
      <c r="B487" t="s">
        <v>1265</v>
      </c>
      <c r="C487" t="s">
        <v>1366</v>
      </c>
      <c r="D487" t="s">
        <v>1367</v>
      </c>
      <c r="E487" t="s">
        <v>1372</v>
      </c>
      <c r="F487" t="s">
        <v>1373</v>
      </c>
      <c r="G487" t="s">
        <v>1376</v>
      </c>
      <c r="H487" t="s">
        <v>1377</v>
      </c>
      <c r="I487" t="s">
        <v>794</v>
      </c>
      <c r="J487" t="s">
        <v>795</v>
      </c>
    </row>
    <row r="488" spans="1:10" x14ac:dyDescent="0.25">
      <c r="A488" t="s">
        <v>1264</v>
      </c>
      <c r="B488" t="s">
        <v>1265</v>
      </c>
      <c r="C488" t="s">
        <v>1366</v>
      </c>
      <c r="D488" t="s">
        <v>1367</v>
      </c>
      <c r="E488" t="s">
        <v>1372</v>
      </c>
      <c r="F488" t="s">
        <v>1373</v>
      </c>
      <c r="G488" t="s">
        <v>1378</v>
      </c>
      <c r="H488" t="s">
        <v>1379</v>
      </c>
      <c r="I488" t="s">
        <v>794</v>
      </c>
      <c r="J488" t="s">
        <v>795</v>
      </c>
    </row>
    <row r="489" spans="1:10" x14ac:dyDescent="0.25">
      <c r="A489" t="s">
        <v>1380</v>
      </c>
      <c r="B489" t="s">
        <v>1381</v>
      </c>
      <c r="C489" t="s">
        <v>1382</v>
      </c>
      <c r="D489" t="s">
        <v>1383</v>
      </c>
      <c r="E489" t="s">
        <v>1384</v>
      </c>
      <c r="F489" t="s">
        <v>1385</v>
      </c>
      <c r="G489" t="s">
        <v>1386</v>
      </c>
      <c r="H489" t="s">
        <v>1387</v>
      </c>
      <c r="I489" t="s">
        <v>794</v>
      </c>
      <c r="J489" t="s">
        <v>795</v>
      </c>
    </row>
    <row r="490" spans="1:10" x14ac:dyDescent="0.25">
      <c r="A490" t="s">
        <v>1380</v>
      </c>
      <c r="B490" t="s">
        <v>1381</v>
      </c>
      <c r="C490" t="s">
        <v>1382</v>
      </c>
      <c r="D490" t="s">
        <v>1383</v>
      </c>
      <c r="E490" t="s">
        <v>1388</v>
      </c>
      <c r="F490" t="s">
        <v>1389</v>
      </c>
      <c r="G490" t="s">
        <v>1390</v>
      </c>
      <c r="H490" t="s">
        <v>1391</v>
      </c>
      <c r="I490" t="s">
        <v>794</v>
      </c>
      <c r="J490" t="s">
        <v>795</v>
      </c>
    </row>
    <row r="491" spans="1:10" x14ac:dyDescent="0.25">
      <c r="A491" t="s">
        <v>1380</v>
      </c>
      <c r="B491" t="s">
        <v>1381</v>
      </c>
      <c r="C491" t="s">
        <v>1392</v>
      </c>
      <c r="D491" t="s">
        <v>1393</v>
      </c>
      <c r="E491" t="s">
        <v>1394</v>
      </c>
      <c r="F491" t="s">
        <v>1395</v>
      </c>
      <c r="G491" t="s">
        <v>1396</v>
      </c>
      <c r="H491" t="s">
        <v>1395</v>
      </c>
      <c r="I491" t="s">
        <v>794</v>
      </c>
      <c r="J491" t="s">
        <v>795</v>
      </c>
    </row>
    <row r="492" spans="1:10" x14ac:dyDescent="0.25">
      <c r="A492" t="s">
        <v>1380</v>
      </c>
      <c r="B492" t="s">
        <v>1381</v>
      </c>
      <c r="C492" t="s">
        <v>1392</v>
      </c>
      <c r="D492" t="s">
        <v>1393</v>
      </c>
      <c r="E492" t="s">
        <v>1397</v>
      </c>
      <c r="F492" t="s">
        <v>1398</v>
      </c>
      <c r="G492" t="s">
        <v>1399</v>
      </c>
      <c r="H492" t="s">
        <v>1398</v>
      </c>
      <c r="I492" t="s">
        <v>794</v>
      </c>
      <c r="J492" t="s">
        <v>795</v>
      </c>
    </row>
    <row r="493" spans="1:10" x14ac:dyDescent="0.25">
      <c r="A493" t="s">
        <v>1380</v>
      </c>
      <c r="B493" t="s">
        <v>1381</v>
      </c>
      <c r="C493" t="s">
        <v>1392</v>
      </c>
      <c r="D493" t="s">
        <v>1393</v>
      </c>
      <c r="E493" t="s">
        <v>1400</v>
      </c>
      <c r="F493" t="s">
        <v>1401</v>
      </c>
      <c r="G493" t="s">
        <v>1402</v>
      </c>
      <c r="H493" t="s">
        <v>1401</v>
      </c>
      <c r="I493" t="s">
        <v>794</v>
      </c>
      <c r="J493" t="s">
        <v>795</v>
      </c>
    </row>
    <row r="494" spans="1:10" x14ac:dyDescent="0.25">
      <c r="A494" t="s">
        <v>1380</v>
      </c>
      <c r="B494" t="s">
        <v>1381</v>
      </c>
      <c r="C494" t="s">
        <v>1392</v>
      </c>
      <c r="D494" t="s">
        <v>1393</v>
      </c>
      <c r="E494" t="s">
        <v>1403</v>
      </c>
      <c r="F494" t="s">
        <v>1404</v>
      </c>
      <c r="G494" t="s">
        <v>1405</v>
      </c>
      <c r="H494" t="s">
        <v>1404</v>
      </c>
      <c r="I494" t="s">
        <v>794</v>
      </c>
      <c r="J494" t="s">
        <v>795</v>
      </c>
    </row>
    <row r="495" spans="1:10" x14ac:dyDescent="0.25">
      <c r="A495" t="s">
        <v>1380</v>
      </c>
      <c r="B495" t="s">
        <v>1381</v>
      </c>
      <c r="C495" t="s">
        <v>1392</v>
      </c>
      <c r="D495" t="s">
        <v>1393</v>
      </c>
      <c r="E495" t="s">
        <v>1406</v>
      </c>
      <c r="F495" t="s">
        <v>1407</v>
      </c>
      <c r="G495" t="s">
        <v>1408</v>
      </c>
      <c r="H495" t="s">
        <v>1407</v>
      </c>
      <c r="I495" t="s">
        <v>794</v>
      </c>
      <c r="J495" t="s">
        <v>795</v>
      </c>
    </row>
    <row r="496" spans="1:10" x14ac:dyDescent="0.25">
      <c r="A496" t="s">
        <v>1380</v>
      </c>
      <c r="B496" t="s">
        <v>1381</v>
      </c>
      <c r="C496" t="s">
        <v>1392</v>
      </c>
      <c r="D496" t="s">
        <v>1393</v>
      </c>
      <c r="E496" t="s">
        <v>1409</v>
      </c>
      <c r="F496" t="s">
        <v>1410</v>
      </c>
      <c r="G496" t="s">
        <v>1411</v>
      </c>
      <c r="H496" t="s">
        <v>1410</v>
      </c>
      <c r="I496" t="s">
        <v>794</v>
      </c>
      <c r="J496" t="s">
        <v>795</v>
      </c>
    </row>
    <row r="497" spans="1:10" x14ac:dyDescent="0.25">
      <c r="A497" t="s">
        <v>1380</v>
      </c>
      <c r="B497" t="s">
        <v>1381</v>
      </c>
      <c r="C497" t="s">
        <v>1392</v>
      </c>
      <c r="D497" t="s">
        <v>1393</v>
      </c>
      <c r="E497" t="s">
        <v>1412</v>
      </c>
      <c r="F497" t="s">
        <v>1413</v>
      </c>
      <c r="G497" t="s">
        <v>1414</v>
      </c>
      <c r="H497" t="s">
        <v>1413</v>
      </c>
      <c r="I497" t="s">
        <v>794</v>
      </c>
      <c r="J497" t="s">
        <v>795</v>
      </c>
    </row>
    <row r="498" spans="1:10" x14ac:dyDescent="0.25">
      <c r="A498" t="s">
        <v>1380</v>
      </c>
      <c r="B498" t="s">
        <v>1381</v>
      </c>
      <c r="C498" t="s">
        <v>1392</v>
      </c>
      <c r="D498" t="s">
        <v>1393</v>
      </c>
      <c r="E498" t="s">
        <v>1415</v>
      </c>
      <c r="F498" t="s">
        <v>1416</v>
      </c>
      <c r="G498" t="s">
        <v>1417</v>
      </c>
      <c r="H498" t="s">
        <v>1416</v>
      </c>
      <c r="I498" t="s">
        <v>794</v>
      </c>
      <c r="J498" t="s">
        <v>795</v>
      </c>
    </row>
    <row r="499" spans="1:10" x14ac:dyDescent="0.25">
      <c r="A499" t="s">
        <v>1380</v>
      </c>
      <c r="B499" t="s">
        <v>1381</v>
      </c>
      <c r="C499" t="s">
        <v>1392</v>
      </c>
      <c r="D499" t="s">
        <v>1393</v>
      </c>
      <c r="E499" t="s">
        <v>1418</v>
      </c>
      <c r="F499" t="s">
        <v>1419</v>
      </c>
      <c r="G499" t="s">
        <v>1420</v>
      </c>
      <c r="H499" t="s">
        <v>1419</v>
      </c>
      <c r="I499" t="s">
        <v>794</v>
      </c>
      <c r="J499" t="s">
        <v>795</v>
      </c>
    </row>
    <row r="500" spans="1:10" x14ac:dyDescent="0.25">
      <c r="A500" t="s">
        <v>1380</v>
      </c>
      <c r="B500" t="s">
        <v>1381</v>
      </c>
      <c r="C500" t="s">
        <v>1421</v>
      </c>
      <c r="D500" t="s">
        <v>1422</v>
      </c>
      <c r="E500" t="s">
        <v>1423</v>
      </c>
      <c r="F500" t="s">
        <v>1424</v>
      </c>
      <c r="G500" t="s">
        <v>1425</v>
      </c>
      <c r="H500" t="s">
        <v>1424</v>
      </c>
      <c r="I500" t="s">
        <v>794</v>
      </c>
      <c r="J500" t="s">
        <v>795</v>
      </c>
    </row>
    <row r="501" spans="1:10" x14ac:dyDescent="0.25">
      <c r="A501" t="s">
        <v>1380</v>
      </c>
      <c r="B501" t="s">
        <v>1381</v>
      </c>
      <c r="C501" t="s">
        <v>1421</v>
      </c>
      <c r="D501" t="s">
        <v>1422</v>
      </c>
      <c r="E501" t="s">
        <v>1426</v>
      </c>
      <c r="F501" t="s">
        <v>1427</v>
      </c>
      <c r="G501" t="s">
        <v>1428</v>
      </c>
      <c r="H501" t="s">
        <v>1429</v>
      </c>
      <c r="I501" t="s">
        <v>794</v>
      </c>
      <c r="J501" t="s">
        <v>795</v>
      </c>
    </row>
    <row r="502" spans="1:10" x14ac:dyDescent="0.25">
      <c r="A502" t="s">
        <v>1380</v>
      </c>
      <c r="B502" t="s">
        <v>1381</v>
      </c>
      <c r="C502" t="s">
        <v>1421</v>
      </c>
      <c r="D502" t="s">
        <v>1422</v>
      </c>
      <c r="E502" t="s">
        <v>1430</v>
      </c>
      <c r="F502" t="s">
        <v>1431</v>
      </c>
      <c r="G502" t="s">
        <v>1432</v>
      </c>
      <c r="H502" t="s">
        <v>1433</v>
      </c>
      <c r="I502" t="s">
        <v>794</v>
      </c>
      <c r="J502" t="s">
        <v>795</v>
      </c>
    </row>
    <row r="503" spans="1:10" x14ac:dyDescent="0.25">
      <c r="A503" t="s">
        <v>1380</v>
      </c>
      <c r="B503" t="s">
        <v>1381</v>
      </c>
      <c r="C503" t="s">
        <v>1421</v>
      </c>
      <c r="D503" t="s">
        <v>1422</v>
      </c>
      <c r="E503" t="s">
        <v>1434</v>
      </c>
      <c r="F503" t="s">
        <v>1435</v>
      </c>
      <c r="G503" t="s">
        <v>1436</v>
      </c>
      <c r="H503" t="s">
        <v>1435</v>
      </c>
      <c r="I503" t="s">
        <v>794</v>
      </c>
      <c r="J503" t="s">
        <v>795</v>
      </c>
    </row>
    <row r="504" spans="1:10" x14ac:dyDescent="0.25">
      <c r="A504" t="s">
        <v>1380</v>
      </c>
      <c r="B504" t="s">
        <v>1381</v>
      </c>
      <c r="C504" t="s">
        <v>1421</v>
      </c>
      <c r="D504" t="s">
        <v>1422</v>
      </c>
      <c r="E504" t="s">
        <v>1437</v>
      </c>
      <c r="F504" t="s">
        <v>1438</v>
      </c>
      <c r="G504" t="s">
        <v>1439</v>
      </c>
      <c r="H504" t="s">
        <v>1438</v>
      </c>
      <c r="I504" t="s">
        <v>794</v>
      </c>
      <c r="J504" t="s">
        <v>795</v>
      </c>
    </row>
    <row r="505" spans="1:10" x14ac:dyDescent="0.25">
      <c r="A505" t="s">
        <v>1380</v>
      </c>
      <c r="B505" t="s">
        <v>1381</v>
      </c>
      <c r="C505" t="s">
        <v>1421</v>
      </c>
      <c r="D505" t="s">
        <v>1422</v>
      </c>
      <c r="E505" t="s">
        <v>1440</v>
      </c>
      <c r="F505" t="s">
        <v>1441</v>
      </c>
      <c r="G505" t="s">
        <v>1442</v>
      </c>
      <c r="H505" t="s">
        <v>1441</v>
      </c>
      <c r="I505" t="s">
        <v>794</v>
      </c>
      <c r="J505" t="s">
        <v>795</v>
      </c>
    </row>
    <row r="506" spans="1:10" x14ac:dyDescent="0.25">
      <c r="A506" t="s">
        <v>1380</v>
      </c>
      <c r="B506" t="s">
        <v>1381</v>
      </c>
      <c r="C506" t="s">
        <v>1443</v>
      </c>
      <c r="D506" t="s">
        <v>1444</v>
      </c>
      <c r="E506" t="s">
        <v>1445</v>
      </c>
      <c r="F506" t="s">
        <v>1446</v>
      </c>
      <c r="G506" t="s">
        <v>1447</v>
      </c>
      <c r="H506" t="s">
        <v>1448</v>
      </c>
      <c r="I506" t="s">
        <v>794</v>
      </c>
      <c r="J506" t="s">
        <v>795</v>
      </c>
    </row>
    <row r="507" spans="1:10" x14ac:dyDescent="0.25">
      <c r="A507" t="s">
        <v>1380</v>
      </c>
      <c r="B507" t="s">
        <v>1381</v>
      </c>
      <c r="C507" t="s">
        <v>1443</v>
      </c>
      <c r="D507" t="s">
        <v>1444</v>
      </c>
      <c r="E507" t="s">
        <v>1449</v>
      </c>
      <c r="F507" t="s">
        <v>1450</v>
      </c>
      <c r="G507" t="s">
        <v>1451</v>
      </c>
      <c r="H507" t="s">
        <v>1452</v>
      </c>
      <c r="I507" t="s">
        <v>794</v>
      </c>
      <c r="J507" t="s">
        <v>795</v>
      </c>
    </row>
    <row r="508" spans="1:10" x14ac:dyDescent="0.25">
      <c r="A508" t="s">
        <v>1380</v>
      </c>
      <c r="B508" t="s">
        <v>1381</v>
      </c>
      <c r="C508" t="s">
        <v>1443</v>
      </c>
      <c r="D508" t="s">
        <v>1444</v>
      </c>
      <c r="E508" t="s">
        <v>1453</v>
      </c>
      <c r="F508" t="s">
        <v>1454</v>
      </c>
      <c r="G508" t="s">
        <v>1455</v>
      </c>
      <c r="H508" t="s">
        <v>1456</v>
      </c>
      <c r="I508" t="s">
        <v>794</v>
      </c>
      <c r="J508" t="s">
        <v>795</v>
      </c>
    </row>
    <row r="509" spans="1:10" x14ac:dyDescent="0.25">
      <c r="A509" t="s">
        <v>1380</v>
      </c>
      <c r="B509" t="s">
        <v>1381</v>
      </c>
      <c r="C509" t="s">
        <v>1443</v>
      </c>
      <c r="D509" t="s">
        <v>1444</v>
      </c>
      <c r="E509" t="s">
        <v>1457</v>
      </c>
      <c r="F509" t="s">
        <v>1458</v>
      </c>
      <c r="G509" t="s">
        <v>1459</v>
      </c>
      <c r="H509" t="s">
        <v>1460</v>
      </c>
      <c r="I509" t="s">
        <v>794</v>
      </c>
      <c r="J509" t="s">
        <v>795</v>
      </c>
    </row>
    <row r="510" spans="1:10" x14ac:dyDescent="0.25">
      <c r="A510" t="s">
        <v>1380</v>
      </c>
      <c r="B510" t="s">
        <v>1381</v>
      </c>
      <c r="C510" t="s">
        <v>1443</v>
      </c>
      <c r="D510" t="s">
        <v>1444</v>
      </c>
      <c r="E510" t="s">
        <v>1461</v>
      </c>
      <c r="F510" t="s">
        <v>1462</v>
      </c>
      <c r="G510" t="s">
        <v>1463</v>
      </c>
      <c r="H510" t="s">
        <v>1464</v>
      </c>
      <c r="I510" t="s">
        <v>794</v>
      </c>
      <c r="J510" t="s">
        <v>795</v>
      </c>
    </row>
    <row r="511" spans="1:10" x14ac:dyDescent="0.25">
      <c r="A511" t="s">
        <v>1380</v>
      </c>
      <c r="B511" t="s">
        <v>1381</v>
      </c>
      <c r="C511" t="s">
        <v>1443</v>
      </c>
      <c r="D511" t="s">
        <v>1444</v>
      </c>
      <c r="E511" t="s">
        <v>1461</v>
      </c>
      <c r="F511" t="s">
        <v>1462</v>
      </c>
      <c r="G511" t="s">
        <v>1465</v>
      </c>
      <c r="H511" t="s">
        <v>1466</v>
      </c>
      <c r="I511" t="s">
        <v>794</v>
      </c>
      <c r="J511" t="s">
        <v>795</v>
      </c>
    </row>
    <row r="512" spans="1:10" x14ac:dyDescent="0.25">
      <c r="A512" t="s">
        <v>1380</v>
      </c>
      <c r="B512" t="s">
        <v>1381</v>
      </c>
      <c r="C512" t="s">
        <v>1443</v>
      </c>
      <c r="D512" t="s">
        <v>1444</v>
      </c>
      <c r="E512" t="s">
        <v>1461</v>
      </c>
      <c r="F512" t="s">
        <v>1462</v>
      </c>
      <c r="G512" t="s">
        <v>1467</v>
      </c>
      <c r="H512" t="s">
        <v>1468</v>
      </c>
      <c r="I512" t="s">
        <v>794</v>
      </c>
      <c r="J512" t="s">
        <v>795</v>
      </c>
    </row>
    <row r="513" spans="1:10" x14ac:dyDescent="0.25">
      <c r="A513" t="s">
        <v>1380</v>
      </c>
      <c r="B513" t="s">
        <v>1381</v>
      </c>
      <c r="C513" t="s">
        <v>1443</v>
      </c>
      <c r="D513" t="s">
        <v>1444</v>
      </c>
      <c r="E513" t="s">
        <v>1469</v>
      </c>
      <c r="F513" t="s">
        <v>1470</v>
      </c>
      <c r="G513" t="s">
        <v>1471</v>
      </c>
      <c r="H513" t="s">
        <v>1472</v>
      </c>
      <c r="I513" t="s">
        <v>794</v>
      </c>
      <c r="J513" t="s">
        <v>795</v>
      </c>
    </row>
    <row r="514" spans="1:10" x14ac:dyDescent="0.25">
      <c r="A514" t="s">
        <v>1380</v>
      </c>
      <c r="B514" t="s">
        <v>1381</v>
      </c>
      <c r="C514" t="s">
        <v>1443</v>
      </c>
      <c r="D514" t="s">
        <v>1444</v>
      </c>
      <c r="E514" t="s">
        <v>1473</v>
      </c>
      <c r="F514" t="s">
        <v>1474</v>
      </c>
      <c r="G514" t="s">
        <v>1475</v>
      </c>
      <c r="H514" t="s">
        <v>1476</v>
      </c>
      <c r="I514" t="s">
        <v>794</v>
      </c>
      <c r="J514" t="s">
        <v>795</v>
      </c>
    </row>
    <row r="515" spans="1:10" x14ac:dyDescent="0.25">
      <c r="A515" t="s">
        <v>1380</v>
      </c>
      <c r="B515" t="s">
        <v>1381</v>
      </c>
      <c r="C515" t="s">
        <v>1443</v>
      </c>
      <c r="D515" t="s">
        <v>1444</v>
      </c>
      <c r="E515" t="s">
        <v>1477</v>
      </c>
      <c r="F515" t="s">
        <v>1478</v>
      </c>
      <c r="G515" t="s">
        <v>1479</v>
      </c>
      <c r="H515" t="s">
        <v>1480</v>
      </c>
      <c r="I515" t="s">
        <v>794</v>
      </c>
      <c r="J515" t="s">
        <v>795</v>
      </c>
    </row>
    <row r="516" spans="1:10" x14ac:dyDescent="0.25">
      <c r="A516" t="s">
        <v>1380</v>
      </c>
      <c r="B516" t="s">
        <v>1381</v>
      </c>
      <c r="C516" t="s">
        <v>1481</v>
      </c>
      <c r="D516" t="s">
        <v>1482</v>
      </c>
      <c r="E516" t="s">
        <v>1483</v>
      </c>
      <c r="F516" t="s">
        <v>1484</v>
      </c>
      <c r="G516" t="s">
        <v>1485</v>
      </c>
      <c r="H516" t="s">
        <v>1486</v>
      </c>
      <c r="I516" t="s">
        <v>794</v>
      </c>
      <c r="J516" t="s">
        <v>795</v>
      </c>
    </row>
    <row r="517" spans="1:10" x14ac:dyDescent="0.25">
      <c r="A517" t="s">
        <v>1380</v>
      </c>
      <c r="B517" t="s">
        <v>1381</v>
      </c>
      <c r="C517" t="s">
        <v>1481</v>
      </c>
      <c r="D517" t="s">
        <v>1482</v>
      </c>
      <c r="E517" t="s">
        <v>1487</v>
      </c>
      <c r="F517" t="s">
        <v>1488</v>
      </c>
      <c r="G517" t="s">
        <v>1489</v>
      </c>
      <c r="H517" t="s">
        <v>1490</v>
      </c>
      <c r="I517" t="s">
        <v>794</v>
      </c>
      <c r="J517" t="s">
        <v>795</v>
      </c>
    </row>
    <row r="518" spans="1:10" x14ac:dyDescent="0.25">
      <c r="A518" t="s">
        <v>1380</v>
      </c>
      <c r="B518" t="s">
        <v>1381</v>
      </c>
      <c r="C518" t="s">
        <v>1481</v>
      </c>
      <c r="D518" t="s">
        <v>1482</v>
      </c>
      <c r="E518" t="s">
        <v>1491</v>
      </c>
      <c r="F518" t="s">
        <v>1492</v>
      </c>
      <c r="G518" t="s">
        <v>1493</v>
      </c>
      <c r="H518" t="s">
        <v>1494</v>
      </c>
      <c r="I518" t="s">
        <v>794</v>
      </c>
      <c r="J518" t="s">
        <v>795</v>
      </c>
    </row>
    <row r="519" spans="1:10" x14ac:dyDescent="0.25">
      <c r="A519" t="s">
        <v>1380</v>
      </c>
      <c r="B519" t="s">
        <v>1381</v>
      </c>
      <c r="C519" t="s">
        <v>1481</v>
      </c>
      <c r="D519" t="s">
        <v>1482</v>
      </c>
      <c r="E519" t="s">
        <v>1495</v>
      </c>
      <c r="F519" t="s">
        <v>1496</v>
      </c>
      <c r="G519" t="s">
        <v>1497</v>
      </c>
      <c r="H519" t="s">
        <v>1498</v>
      </c>
      <c r="I519" t="s">
        <v>794</v>
      </c>
      <c r="J519" t="s">
        <v>795</v>
      </c>
    </row>
    <row r="520" spans="1:10" x14ac:dyDescent="0.25">
      <c r="A520" t="s">
        <v>1380</v>
      </c>
      <c r="B520" t="s">
        <v>1381</v>
      </c>
      <c r="C520" t="s">
        <v>1481</v>
      </c>
      <c r="D520" t="s">
        <v>1482</v>
      </c>
      <c r="E520" t="s">
        <v>1499</v>
      </c>
      <c r="F520" t="s">
        <v>1500</v>
      </c>
      <c r="G520" t="s">
        <v>1501</v>
      </c>
      <c r="H520" t="s">
        <v>1502</v>
      </c>
      <c r="I520" t="s">
        <v>794</v>
      </c>
      <c r="J520" t="s">
        <v>795</v>
      </c>
    </row>
    <row r="521" spans="1:10" x14ac:dyDescent="0.25">
      <c r="A521" t="s">
        <v>1380</v>
      </c>
      <c r="B521" t="s">
        <v>1381</v>
      </c>
      <c r="C521" t="s">
        <v>1481</v>
      </c>
      <c r="D521" t="s">
        <v>1482</v>
      </c>
      <c r="E521" t="s">
        <v>1503</v>
      </c>
      <c r="F521" t="s">
        <v>1504</v>
      </c>
      <c r="G521" t="s">
        <v>1505</v>
      </c>
      <c r="H521" t="s">
        <v>1506</v>
      </c>
      <c r="I521" t="s">
        <v>794</v>
      </c>
      <c r="J521" t="s">
        <v>795</v>
      </c>
    </row>
    <row r="522" spans="1:10" x14ac:dyDescent="0.25">
      <c r="A522" t="s">
        <v>1380</v>
      </c>
      <c r="B522" t="s">
        <v>1381</v>
      </c>
      <c r="C522" t="s">
        <v>1481</v>
      </c>
      <c r="D522" t="s">
        <v>1482</v>
      </c>
      <c r="E522" t="s">
        <v>1507</v>
      </c>
      <c r="F522" t="s">
        <v>1508</v>
      </c>
      <c r="G522" t="s">
        <v>1509</v>
      </c>
      <c r="H522" t="s">
        <v>1508</v>
      </c>
      <c r="I522" t="s">
        <v>794</v>
      </c>
      <c r="J522" t="s">
        <v>795</v>
      </c>
    </row>
    <row r="523" spans="1:10" x14ac:dyDescent="0.25">
      <c r="A523" t="s">
        <v>1380</v>
      </c>
      <c r="B523" t="s">
        <v>1381</v>
      </c>
      <c r="C523" t="s">
        <v>1510</v>
      </c>
      <c r="D523" t="s">
        <v>1511</v>
      </c>
      <c r="E523" t="s">
        <v>1512</v>
      </c>
      <c r="F523" t="s">
        <v>1513</v>
      </c>
      <c r="G523" t="s">
        <v>1514</v>
      </c>
      <c r="H523" t="s">
        <v>1513</v>
      </c>
      <c r="I523" t="s">
        <v>794</v>
      </c>
      <c r="J523" t="s">
        <v>795</v>
      </c>
    </row>
    <row r="524" spans="1:10" x14ac:dyDescent="0.25">
      <c r="A524" t="s">
        <v>1380</v>
      </c>
      <c r="B524" t="s">
        <v>1381</v>
      </c>
      <c r="C524" t="s">
        <v>1510</v>
      </c>
      <c r="D524" t="s">
        <v>1511</v>
      </c>
      <c r="E524" t="s">
        <v>1515</v>
      </c>
      <c r="F524" t="s">
        <v>1516</v>
      </c>
      <c r="G524" t="s">
        <v>1517</v>
      </c>
      <c r="H524" t="s">
        <v>1516</v>
      </c>
      <c r="I524" t="s">
        <v>794</v>
      </c>
      <c r="J524" t="s">
        <v>795</v>
      </c>
    </row>
    <row r="525" spans="1:10" x14ac:dyDescent="0.25">
      <c r="A525" t="s">
        <v>1380</v>
      </c>
      <c r="B525" t="s">
        <v>1381</v>
      </c>
      <c r="C525" t="s">
        <v>1518</v>
      </c>
      <c r="D525" t="s">
        <v>1519</v>
      </c>
      <c r="E525" t="s">
        <v>1520</v>
      </c>
      <c r="F525" t="s">
        <v>1521</v>
      </c>
      <c r="G525" t="s">
        <v>1522</v>
      </c>
      <c r="H525" t="s">
        <v>1521</v>
      </c>
      <c r="I525" t="s">
        <v>794</v>
      </c>
      <c r="J525" t="s">
        <v>795</v>
      </c>
    </row>
    <row r="526" spans="1:10" x14ac:dyDescent="0.25">
      <c r="A526" t="s">
        <v>1380</v>
      </c>
      <c r="B526" t="s">
        <v>1381</v>
      </c>
      <c r="C526" t="s">
        <v>1518</v>
      </c>
      <c r="D526" t="s">
        <v>1519</v>
      </c>
      <c r="E526" t="s">
        <v>1523</v>
      </c>
      <c r="F526" t="s">
        <v>1524</v>
      </c>
      <c r="G526" t="s">
        <v>1525</v>
      </c>
      <c r="H526" t="s">
        <v>1524</v>
      </c>
      <c r="I526" t="s">
        <v>794</v>
      </c>
      <c r="J526" t="s">
        <v>795</v>
      </c>
    </row>
    <row r="527" spans="1:10" x14ac:dyDescent="0.25">
      <c r="A527" t="s">
        <v>1380</v>
      </c>
      <c r="B527" t="s">
        <v>1381</v>
      </c>
      <c r="C527" t="s">
        <v>1518</v>
      </c>
      <c r="D527" t="s">
        <v>1519</v>
      </c>
      <c r="E527" t="s">
        <v>1526</v>
      </c>
      <c r="F527" t="s">
        <v>1527</v>
      </c>
      <c r="G527" t="s">
        <v>1528</v>
      </c>
      <c r="H527" t="s">
        <v>1527</v>
      </c>
      <c r="I527" t="s">
        <v>794</v>
      </c>
      <c r="J527" t="s">
        <v>795</v>
      </c>
    </row>
    <row r="528" spans="1:10" x14ac:dyDescent="0.25">
      <c r="A528" t="s">
        <v>1529</v>
      </c>
      <c r="B528" t="s">
        <v>1530</v>
      </c>
      <c r="C528" t="s">
        <v>1531</v>
      </c>
      <c r="D528" t="s">
        <v>1532</v>
      </c>
      <c r="E528" t="s">
        <v>1533</v>
      </c>
      <c r="F528" t="s">
        <v>1534</v>
      </c>
      <c r="G528" t="s">
        <v>1535</v>
      </c>
      <c r="H528" t="s">
        <v>1536</v>
      </c>
      <c r="I528" t="s">
        <v>1537</v>
      </c>
      <c r="J528" t="s">
        <v>1532</v>
      </c>
    </row>
    <row r="529" spans="1:10" x14ac:dyDescent="0.25">
      <c r="A529" t="s">
        <v>1529</v>
      </c>
      <c r="B529" t="s">
        <v>1530</v>
      </c>
      <c r="C529" t="s">
        <v>1531</v>
      </c>
      <c r="D529" t="s">
        <v>1532</v>
      </c>
      <c r="E529" t="s">
        <v>1538</v>
      </c>
      <c r="F529" t="s">
        <v>1539</v>
      </c>
      <c r="G529" t="s">
        <v>1540</v>
      </c>
      <c r="H529" t="s">
        <v>1541</v>
      </c>
      <c r="I529" t="s">
        <v>1537</v>
      </c>
      <c r="J529" t="s">
        <v>1532</v>
      </c>
    </row>
    <row r="530" spans="1:10" x14ac:dyDescent="0.25">
      <c r="A530" t="s">
        <v>1529</v>
      </c>
      <c r="B530" t="s">
        <v>1530</v>
      </c>
      <c r="C530" t="s">
        <v>1531</v>
      </c>
      <c r="D530" t="s">
        <v>1532</v>
      </c>
      <c r="E530" t="s">
        <v>1542</v>
      </c>
      <c r="F530" t="s">
        <v>1543</v>
      </c>
      <c r="G530" t="s">
        <v>1544</v>
      </c>
      <c r="H530" t="s">
        <v>1543</v>
      </c>
      <c r="I530" t="s">
        <v>1537</v>
      </c>
      <c r="J530" t="s">
        <v>1532</v>
      </c>
    </row>
    <row r="531" spans="1:10" x14ac:dyDescent="0.25">
      <c r="A531" t="s">
        <v>1529</v>
      </c>
      <c r="B531" t="s">
        <v>1530</v>
      </c>
      <c r="C531" t="s">
        <v>1531</v>
      </c>
      <c r="D531" t="s">
        <v>1532</v>
      </c>
      <c r="E531" t="s">
        <v>1545</v>
      </c>
      <c r="F531" t="s">
        <v>1546</v>
      </c>
      <c r="G531" t="s">
        <v>1547</v>
      </c>
      <c r="H531" t="s">
        <v>1546</v>
      </c>
      <c r="I531" t="s">
        <v>1537</v>
      </c>
      <c r="J531" t="s">
        <v>1532</v>
      </c>
    </row>
    <row r="532" spans="1:10" x14ac:dyDescent="0.25">
      <c r="A532" t="s">
        <v>1529</v>
      </c>
      <c r="B532" t="s">
        <v>1530</v>
      </c>
      <c r="C532" t="s">
        <v>1531</v>
      </c>
      <c r="D532" t="s">
        <v>1532</v>
      </c>
      <c r="E532" t="s">
        <v>1545</v>
      </c>
      <c r="F532" t="s">
        <v>1546</v>
      </c>
      <c r="G532" t="s">
        <v>1548</v>
      </c>
      <c r="H532" t="s">
        <v>1549</v>
      </c>
      <c r="I532" t="s">
        <v>1537</v>
      </c>
      <c r="J532" t="s">
        <v>1532</v>
      </c>
    </row>
    <row r="533" spans="1:10" x14ac:dyDescent="0.25">
      <c r="A533" t="s">
        <v>1529</v>
      </c>
      <c r="B533" t="s">
        <v>1530</v>
      </c>
      <c r="C533" t="s">
        <v>1531</v>
      </c>
      <c r="D533" t="s">
        <v>1532</v>
      </c>
      <c r="E533" t="s">
        <v>1550</v>
      </c>
      <c r="F533" t="s">
        <v>1551</v>
      </c>
      <c r="G533" t="s">
        <v>1552</v>
      </c>
      <c r="H533" t="s">
        <v>1551</v>
      </c>
      <c r="I533" t="s">
        <v>1537</v>
      </c>
      <c r="J533" t="s">
        <v>1532</v>
      </c>
    </row>
    <row r="534" spans="1:10" x14ac:dyDescent="0.25">
      <c r="A534" t="s">
        <v>1529</v>
      </c>
      <c r="B534" t="s">
        <v>1530</v>
      </c>
      <c r="C534" t="s">
        <v>1553</v>
      </c>
      <c r="D534" t="s">
        <v>1554</v>
      </c>
      <c r="E534" t="s">
        <v>1555</v>
      </c>
      <c r="F534" t="s">
        <v>1556</v>
      </c>
      <c r="G534" t="s">
        <v>1557</v>
      </c>
      <c r="H534" t="s">
        <v>1556</v>
      </c>
      <c r="I534" t="s">
        <v>1537</v>
      </c>
      <c r="J534" t="s">
        <v>1532</v>
      </c>
    </row>
    <row r="535" spans="1:10" x14ac:dyDescent="0.25">
      <c r="A535" t="s">
        <v>1529</v>
      </c>
      <c r="B535" t="s">
        <v>1530</v>
      </c>
      <c r="C535" t="s">
        <v>1553</v>
      </c>
      <c r="D535" t="s">
        <v>1554</v>
      </c>
      <c r="E535" t="s">
        <v>1558</v>
      </c>
      <c r="F535" t="s">
        <v>1559</v>
      </c>
      <c r="G535" t="s">
        <v>1560</v>
      </c>
      <c r="H535" t="s">
        <v>1559</v>
      </c>
      <c r="I535" t="s">
        <v>1537</v>
      </c>
      <c r="J535" t="s">
        <v>1532</v>
      </c>
    </row>
    <row r="536" spans="1:10" x14ac:dyDescent="0.25">
      <c r="A536" t="s">
        <v>1529</v>
      </c>
      <c r="B536" t="s">
        <v>1530</v>
      </c>
      <c r="C536" t="s">
        <v>1553</v>
      </c>
      <c r="D536" t="s">
        <v>1554</v>
      </c>
      <c r="E536" t="s">
        <v>1561</v>
      </c>
      <c r="F536" t="s">
        <v>1562</v>
      </c>
      <c r="G536" t="s">
        <v>1563</v>
      </c>
      <c r="H536" t="s">
        <v>1564</v>
      </c>
      <c r="I536" t="s">
        <v>1537</v>
      </c>
      <c r="J536" t="s">
        <v>1532</v>
      </c>
    </row>
    <row r="537" spans="1:10" x14ac:dyDescent="0.25">
      <c r="A537" t="s">
        <v>1529</v>
      </c>
      <c r="B537" t="s">
        <v>1530</v>
      </c>
      <c r="C537" t="s">
        <v>1565</v>
      </c>
      <c r="D537" t="s">
        <v>1566</v>
      </c>
      <c r="E537" t="s">
        <v>1567</v>
      </c>
      <c r="F537" t="s">
        <v>1568</v>
      </c>
      <c r="G537" t="s">
        <v>1569</v>
      </c>
      <c r="H537" t="s">
        <v>1570</v>
      </c>
      <c r="I537" t="s">
        <v>1537</v>
      </c>
      <c r="J537" t="s">
        <v>1532</v>
      </c>
    </row>
    <row r="538" spans="1:10" x14ac:dyDescent="0.25">
      <c r="A538" t="s">
        <v>1529</v>
      </c>
      <c r="B538" t="s">
        <v>1530</v>
      </c>
      <c r="C538" t="s">
        <v>1565</v>
      </c>
      <c r="D538" t="s">
        <v>1566</v>
      </c>
      <c r="E538" t="s">
        <v>1571</v>
      </c>
      <c r="F538" t="s">
        <v>1572</v>
      </c>
      <c r="G538" t="s">
        <v>1573</v>
      </c>
      <c r="H538" t="s">
        <v>1572</v>
      </c>
      <c r="I538" t="s">
        <v>1537</v>
      </c>
      <c r="J538" t="s">
        <v>1532</v>
      </c>
    </row>
    <row r="539" spans="1:10" x14ac:dyDescent="0.25">
      <c r="A539" t="s">
        <v>1574</v>
      </c>
      <c r="B539" t="s">
        <v>1575</v>
      </c>
      <c r="C539" t="s">
        <v>1576</v>
      </c>
      <c r="D539" t="s">
        <v>1577</v>
      </c>
      <c r="E539" t="s">
        <v>1578</v>
      </c>
      <c r="F539" t="s">
        <v>1579</v>
      </c>
      <c r="G539" t="s">
        <v>1580</v>
      </c>
      <c r="H539" t="s">
        <v>1581</v>
      </c>
      <c r="I539" t="s">
        <v>826</v>
      </c>
      <c r="J539" t="s">
        <v>827</v>
      </c>
    </row>
    <row r="540" spans="1:10" x14ac:dyDescent="0.25">
      <c r="A540" t="s">
        <v>1574</v>
      </c>
      <c r="B540" t="s">
        <v>1575</v>
      </c>
      <c r="C540" t="s">
        <v>1576</v>
      </c>
      <c r="D540" t="s">
        <v>1577</v>
      </c>
      <c r="E540" t="s">
        <v>1578</v>
      </c>
      <c r="F540" t="s">
        <v>1579</v>
      </c>
      <c r="G540" t="s">
        <v>1582</v>
      </c>
      <c r="H540" t="s">
        <v>1583</v>
      </c>
      <c r="I540" t="s">
        <v>826</v>
      </c>
      <c r="J540" t="s">
        <v>827</v>
      </c>
    </row>
    <row r="541" spans="1:10" x14ac:dyDescent="0.25">
      <c r="A541" t="s">
        <v>1574</v>
      </c>
      <c r="B541" t="s">
        <v>1575</v>
      </c>
      <c r="C541" t="s">
        <v>1576</v>
      </c>
      <c r="D541" t="s">
        <v>1577</v>
      </c>
      <c r="E541" t="s">
        <v>1584</v>
      </c>
      <c r="F541" t="s">
        <v>1585</v>
      </c>
      <c r="G541" t="s">
        <v>1586</v>
      </c>
      <c r="H541" t="s">
        <v>1585</v>
      </c>
      <c r="I541" t="s">
        <v>826</v>
      </c>
      <c r="J541" t="s">
        <v>827</v>
      </c>
    </row>
    <row r="542" spans="1:10" x14ac:dyDescent="0.25">
      <c r="A542" t="s">
        <v>1574</v>
      </c>
      <c r="B542" t="s">
        <v>1575</v>
      </c>
      <c r="C542" t="s">
        <v>1576</v>
      </c>
      <c r="D542" t="s">
        <v>1577</v>
      </c>
      <c r="E542" t="s">
        <v>1587</v>
      </c>
      <c r="F542" t="s">
        <v>1588</v>
      </c>
      <c r="G542" t="s">
        <v>1589</v>
      </c>
      <c r="H542" t="s">
        <v>1590</v>
      </c>
      <c r="I542" t="s">
        <v>826</v>
      </c>
      <c r="J542" t="s">
        <v>827</v>
      </c>
    </row>
    <row r="543" spans="1:10" x14ac:dyDescent="0.25">
      <c r="A543" t="s">
        <v>1574</v>
      </c>
      <c r="B543" t="s">
        <v>1575</v>
      </c>
      <c r="C543" t="s">
        <v>1576</v>
      </c>
      <c r="D543" t="s">
        <v>1577</v>
      </c>
      <c r="E543" t="s">
        <v>1591</v>
      </c>
      <c r="F543" t="s">
        <v>1592</v>
      </c>
      <c r="G543" t="s">
        <v>1593</v>
      </c>
      <c r="H543" t="s">
        <v>1594</v>
      </c>
      <c r="I543" t="s">
        <v>826</v>
      </c>
      <c r="J543" t="s">
        <v>827</v>
      </c>
    </row>
    <row r="544" spans="1:10" x14ac:dyDescent="0.25">
      <c r="A544" t="s">
        <v>1574</v>
      </c>
      <c r="B544" t="s">
        <v>1575</v>
      </c>
      <c r="C544" t="s">
        <v>1595</v>
      </c>
      <c r="D544" t="s">
        <v>1596</v>
      </c>
      <c r="E544" t="s">
        <v>1597</v>
      </c>
      <c r="F544" t="s">
        <v>1598</v>
      </c>
      <c r="G544" t="s">
        <v>1599</v>
      </c>
      <c r="H544" t="s">
        <v>1598</v>
      </c>
      <c r="I544" t="s">
        <v>18</v>
      </c>
      <c r="J544" t="s">
        <v>19</v>
      </c>
    </row>
    <row r="545" spans="1:10" x14ac:dyDescent="0.25">
      <c r="A545" t="s">
        <v>1574</v>
      </c>
      <c r="B545" t="s">
        <v>1575</v>
      </c>
      <c r="C545" t="s">
        <v>1595</v>
      </c>
      <c r="D545" t="s">
        <v>1596</v>
      </c>
      <c r="E545" t="s">
        <v>1600</v>
      </c>
      <c r="F545" t="s">
        <v>1601</v>
      </c>
      <c r="G545" t="s">
        <v>1602</v>
      </c>
      <c r="H545" t="s">
        <v>1601</v>
      </c>
      <c r="I545" t="s">
        <v>18</v>
      </c>
      <c r="J545" t="s">
        <v>19</v>
      </c>
    </row>
    <row r="546" spans="1:10" x14ac:dyDescent="0.25">
      <c r="A546" t="s">
        <v>1574</v>
      </c>
      <c r="B546" t="s">
        <v>1575</v>
      </c>
      <c r="C546" t="s">
        <v>1595</v>
      </c>
      <c r="D546" t="s">
        <v>1596</v>
      </c>
      <c r="E546" t="s">
        <v>1603</v>
      </c>
      <c r="F546" t="s">
        <v>1604</v>
      </c>
      <c r="G546" t="s">
        <v>1605</v>
      </c>
      <c r="H546" t="s">
        <v>1604</v>
      </c>
      <c r="I546" t="s">
        <v>18</v>
      </c>
      <c r="J546" t="s">
        <v>19</v>
      </c>
    </row>
    <row r="547" spans="1:10" x14ac:dyDescent="0.25">
      <c r="A547" t="s">
        <v>1574</v>
      </c>
      <c r="B547" t="s">
        <v>1575</v>
      </c>
      <c r="C547" t="s">
        <v>1595</v>
      </c>
      <c r="D547" t="s">
        <v>1596</v>
      </c>
      <c r="E547" t="s">
        <v>1606</v>
      </c>
      <c r="F547" t="s">
        <v>1607</v>
      </c>
      <c r="G547" t="s">
        <v>1608</v>
      </c>
      <c r="H547" t="s">
        <v>1607</v>
      </c>
      <c r="I547" t="s">
        <v>18</v>
      </c>
      <c r="J547" t="s">
        <v>19</v>
      </c>
    </row>
    <row r="548" spans="1:10" x14ac:dyDescent="0.25">
      <c r="A548" t="s">
        <v>1574</v>
      </c>
      <c r="B548" t="s">
        <v>1575</v>
      </c>
      <c r="C548" t="s">
        <v>1609</v>
      </c>
      <c r="D548" t="s">
        <v>1610</v>
      </c>
      <c r="E548" t="s">
        <v>1611</v>
      </c>
      <c r="F548" t="s">
        <v>1612</v>
      </c>
      <c r="G548" t="s">
        <v>1613</v>
      </c>
      <c r="H548" t="s">
        <v>1614</v>
      </c>
      <c r="I548" t="s">
        <v>18</v>
      </c>
      <c r="J548" t="s">
        <v>19</v>
      </c>
    </row>
    <row r="549" spans="1:10" x14ac:dyDescent="0.25">
      <c r="A549" t="s">
        <v>1574</v>
      </c>
      <c r="B549" t="s">
        <v>1575</v>
      </c>
      <c r="C549" t="s">
        <v>1615</v>
      </c>
      <c r="D549" t="s">
        <v>1616</v>
      </c>
      <c r="E549" t="s">
        <v>1617</v>
      </c>
      <c r="F549" t="s">
        <v>1618</v>
      </c>
      <c r="G549" t="s">
        <v>1619</v>
      </c>
      <c r="H549" t="s">
        <v>1618</v>
      </c>
      <c r="I549" t="s">
        <v>18</v>
      </c>
      <c r="J549" t="s">
        <v>19</v>
      </c>
    </row>
    <row r="550" spans="1:10" x14ac:dyDescent="0.25">
      <c r="A550" t="s">
        <v>1574</v>
      </c>
      <c r="B550" t="s">
        <v>1575</v>
      </c>
      <c r="C550" t="s">
        <v>1620</v>
      </c>
      <c r="D550" t="s">
        <v>1621</v>
      </c>
      <c r="E550" t="s">
        <v>1622</v>
      </c>
      <c r="F550" t="s">
        <v>1623</v>
      </c>
      <c r="G550" t="s">
        <v>1624</v>
      </c>
      <c r="H550" t="s">
        <v>1625</v>
      </c>
      <c r="I550" t="s">
        <v>18</v>
      </c>
      <c r="J550" t="s">
        <v>19</v>
      </c>
    </row>
    <row r="551" spans="1:10" x14ac:dyDescent="0.25">
      <c r="A551" t="s">
        <v>1574</v>
      </c>
      <c r="B551" t="s">
        <v>1575</v>
      </c>
      <c r="C551" t="s">
        <v>1626</v>
      </c>
      <c r="D551" t="s">
        <v>1627</v>
      </c>
      <c r="E551" t="s">
        <v>1628</v>
      </c>
      <c r="F551" t="s">
        <v>1629</v>
      </c>
      <c r="G551" t="s">
        <v>1630</v>
      </c>
      <c r="H551" t="s">
        <v>1629</v>
      </c>
      <c r="I551" t="s">
        <v>826</v>
      </c>
      <c r="J551" t="s">
        <v>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Y 4 1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m Y 4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O N V w o i k e 4 D g A A A B E A A A A T A B w A R m 9 y b X V s Y X M v U 2 V j d G l v b j E u b S C i G A A o o B Q A A A A A A A A A A A A A A A A A A A A A A A A A A A A r T k 0 u y c z P U w i G 0 I b W A F B L A Q I t A B Q A A g A I A J m O N V w y r e U C p A A A A P Y A A A A S A A A A A A A A A A A A A A A A A A A A A A B D b 2 5 m a W c v U G F j a 2 F n Z S 5 4 b W x Q S w E C L Q A U A A I A C A C Z j j V c D 8 r p q 6 Q A A A D p A A A A E w A A A A A A A A A A A A A A A A D w A A A A W 0 N v b n R l b n R f V H l w Z X N d L n h t b F B L A Q I t A B Q A A g A I A J m O N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A p E E o p t 6 Q L 6 f o 7 n x Q 8 / 4 A A A A A A I A A A A A A B B m A A A A A Q A A I A A A A H r Y y 8 E Y / y K X O O p Y / V K s 2 o 2 / g N Y r R z G U e o n X c L 2 2 8 n P N A A A A A A 6 A A A A A A g A A I A A A A E n / m F i I d 6 x 6 W i 4 + y g j S n y G K 1 j 4 R i h j r Y i T q 9 + S I E A 2 j U A A A A A L B 7 a H S J V t / R A p g H Z 6 m V a 3 O b O 4 w / r 9 / S 8 2 A 2 M 4 A j m D F j 8 f X V a g x J P X A 5 8 a p G z g b + f 6 v i G h O C V O I H q D o q s 0 3 o 7 + 2 l k 1 o X g k l T M F d b E t n z 5 h i Q A A A A A x c m j y f w K f o 1 l J L 0 4 9 8 s C s e M J 3 N s t B F 8 r 5 O T 1 S 0 0 z q s q 2 L S T P / S 5 d j b j j A 5 B W N x w U g N Y z M 2 o m m z j Y w 0 n v O 6 + d E = < / D a t a M a s h u p > 
</file>

<file path=customXml/itemProps1.xml><?xml version="1.0" encoding="utf-8"?>
<ds:datastoreItem xmlns:ds="http://schemas.openxmlformats.org/officeDocument/2006/customXml" ds:itemID="{663BB161-0C0D-4647-A92E-78EBEF206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amento de Integración Presupuestal</dc:creator>
  <cp:lastModifiedBy>Departamento de Integración Presupuestal</cp:lastModifiedBy>
  <dcterms:created xsi:type="dcterms:W3CDTF">2026-01-21T22:50:55Z</dcterms:created>
  <dcterms:modified xsi:type="dcterms:W3CDTF">2026-01-21T22:52:55Z</dcterms:modified>
</cp:coreProperties>
</file>